" t="s">
        <v>154943</v>
      </c>
      <c r="T14304" s="1" t="s">
        <v>154944</v>
      </c>
      <c r="U14304" s="1" t="s">
        <v>154945</v>
      </c>
      <c r="V14304" s="1" t="s">
        <v>154667</v>
      </c>
      <c r="W14304" s="1" t="s">
        <v>154946</v>
      </c>
      <c r="X14304" s="1" t="s">
        <v>154947</v>
      </c>
      <c r="Y14304" s="2"/>
      <c r="Z14304" s="2">
        <v>44361</v>
      </c>
      <c r="AA14304" s="1" t="s">
        <v>45</v>
      </c>
      <c r="AB14304">
        <v>0</v>
      </c>
      <c r="AC14304" s="1" t="s">
        <v>48</v>
      </c>
      <c r="AD14304">
        <v>0</v>
      </c>
      <c r="AE14304" s="1" t="s">
        <v>21419</v>
      </c>
      <c r="AF14304">
        <v>3</v>
      </c>
      <c r="AG14304">
        <v>1</v>
      </c>
      <c r="AJ14304" s="1" t="s">
        <v>67</v>
      </c>
      <c r="AK14304" s="1" t="s">
        <v>67</v>
      </c>
      <c r="AL14304">
        <v>48</v>
      </c>
    </row>
    <row r="14305" spans="1:38" x14ac:dyDescent="0.2">
      <c r="A14305">
        <v>14304</v>
      </c>
      <c r="B14305" s="1" t="s">
        <v>154948</v>
      </c>
      <c r="C14305" s="2">
        <v>44740</v>
      </c>
      <c r="D14305" s="1" t="s">
        <v>154949</v>
      </c>
      <c r="E14305" s="1" t="s">
        <v>154950</v>
      </c>
      <c r="F14305" s="1" t="s">
        <v>154951</v>
      </c>
      <c r="G14305" s="2">
        <v>44109</v>
      </c>
      <c r="H14305" s="1" t="s">
        <v>154658</v>
      </c>
      <c r="I14305" s="1" t="s">
        <v>154952</v>
      </c>
      <c r="J14305" s="1" t="s">
        <v>61</v>
      </c>
      <c r="K14305" s="2">
        <v>44119</v>
      </c>
      <c r="L14305" s="1" t="s">
        <v>154953</v>
      </c>
      <c r="M14305" s="1" t="s">
        <v>143162</v>
      </c>
      <c r="N14305" s="1" t="s">
        <v>154781</v>
      </c>
      <c r="O14305" s="1" t="s">
        <v>154782</v>
      </c>
      <c r="P14305" s="1" t="s">
        <v>154783</v>
      </c>
      <c r="Q14305" s="1" t="s">
        <v>154784</v>
      </c>
      <c r="R14305" s="1" t="s">
        <v>154844</v>
      </c>
      <c r="S14305" s="1" t="s">
        <v>154786</v>
      </c>
      <c r="T14305" s="1" t="s">
        <v>154954</v>
      </c>
      <c r="U14305" s="1" t="s">
        <v>154955</v>
      </c>
      <c r="V14305" s="1" t="s">
        <v>154789</v>
      </c>
      <c r="W14305" s="1" t="s">
        <v>154956</v>
      </c>
      <c r="X14305" s="1" t="s">
        <v>154957</v>
      </c>
      <c r="Y14305" s="2"/>
      <c r="Z14305" s="2">
        <v>44281</v>
      </c>
      <c r="AA14305" s="1" t="s">
        <v>45</v>
      </c>
      <c r="AB14305">
        <v>0</v>
      </c>
      <c r="AC14305" s="1" t="s">
        <v>48</v>
      </c>
      <c r="AD14305">
        <v>0</v>
      </c>
      <c r="AE14305" s="1" t="s">
        <v>154958</v>
      </c>
      <c r="AF14305">
        <v>3</v>
      </c>
      <c r="AG14305">
        <v>1</v>
      </c>
      <c r="AJ14305" s="1" t="s">
        <v>67</v>
      </c>
      <c r="AK14305" s="1" t="s">
        <v>67</v>
      </c>
      <c r="AL14305">
        <v>100</v>
      </c>
    </row>
    <row r="14306" spans="1:38" x14ac:dyDescent="0.2">
      <c r="A14306">
        <v>14305</v>
      </c>
      <c r="B14306" s="1" t="s">
        <v>154959</v>
      </c>
      <c r="C14306" s="2">
        <v>44740</v>
      </c>
      <c r="D14306" s="1" t="s">
        <v>154960</v>
      </c>
      <c r="E14306" s="1" t="s">
        <v>154961</v>
      </c>
      <c r="F14306" s="1" t="s">
        <v>154962</v>
      </c>
      <c r="G14306" s="2">
        <v>44169</v>
      </c>
      <c r="H14306" s="1" t="s">
        <v>154658</v>
      </c>
      <c r="I14306" s="1" t="s">
        <v>154963</v>
      </c>
      <c r="J14306" s="1" t="s">
        <v>43</v>
      </c>
      <c r="K14306" s="2">
        <v>44141</v>
      </c>
      <c r="L14306" s="1" t="s">
        <v>154964</v>
      </c>
      <c r="M14306" s="1" t="s">
        <v>140200</v>
      </c>
      <c r="N14306" s="1" t="s">
        <v>154781</v>
      </c>
      <c r="O14306" s="1" t="s">
        <v>154782</v>
      </c>
      <c r="P14306" s="1" t="s">
        <v>154783</v>
      </c>
      <c r="Q14306" s="1" t="s">
        <v>154843</v>
      </c>
      <c r="R14306" s="1" t="s">
        <v>154844</v>
      </c>
      <c r="S14306" s="1" t="s">
        <v>154786</v>
      </c>
      <c r="T14306" s="1" t="s">
        <v>154965</v>
      </c>
      <c r="U14306" s="1" t="s">
        <v>154966</v>
      </c>
      <c r="V14306" s="1" t="s">
        <v>154789</v>
      </c>
      <c r="W14306" s="1" t="s">
        <v>154967</v>
      </c>
      <c r="X14306" s="1" t="s">
        <v>154968</v>
      </c>
      <c r="Y14306" s="2"/>
      <c r="Z14306" s="2"/>
      <c r="AA14306" s="1" t="s">
        <v>45</v>
      </c>
      <c r="AB14306">
        <v>0</v>
      </c>
      <c r="AC14306" s="1" t="s">
        <v>48</v>
      </c>
      <c r="AD14306">
        <v>0</v>
      </c>
      <c r="AE14306" s="1" t="s">
        <v>154969</v>
      </c>
      <c r="AF14306">
        <v>3</v>
      </c>
      <c r="AG14306">
        <v>1</v>
      </c>
      <c r="AJ14306" s="1" t="s">
        <v>67</v>
      </c>
      <c r="AK14306" s="1" t="s">
        <v>67</v>
      </c>
      <c r="AL14306">
        <v>50</v>
      </c>
    </row>
    <row r="14307" spans="1:38" x14ac:dyDescent="0.2">
      <c r="A14307">
        <v>14306</v>
      </c>
      <c r="B14307" s="1" t="s">
        <v>154970</v>
      </c>
      <c r="C14307" s="2">
        <v>44740</v>
      </c>
      <c r="D14307" s="1" t="s">
        <v>154971</v>
      </c>
      <c r="E14307" s="1" t="s">
        <v>154972</v>
      </c>
      <c r="F14307" s="1" t="s">
        <v>154973</v>
      </c>
      <c r="G14307" s="2">
        <v>44162</v>
      </c>
      <c r="H14307" s="1" t="s">
        <v>154658</v>
      </c>
      <c r="I14307" s="1" t="s">
        <v>154974</v>
      </c>
      <c r="J14307" s="1" t="s">
        <v>61</v>
      </c>
      <c r="K14307" s="2">
        <v>44183</v>
      </c>
      <c r="L14307" s="1" t="s">
        <v>154975</v>
      </c>
      <c r="M14307" s="1" t="s">
        <v>143162</v>
      </c>
      <c r="N14307" s="1" t="s">
        <v>154976</v>
      </c>
      <c r="O14307" s="1" t="s">
        <v>154977</v>
      </c>
      <c r="P14307" s="1" t="s">
        <v>154736</v>
      </c>
      <c r="Q14307" s="1" t="s">
        <v>154978</v>
      </c>
      <c r="R14307" s="1" t="s">
        <v>154979</v>
      </c>
      <c r="S14307" s="1" t="s">
        <v>154739</v>
      </c>
      <c r="T14307" s="1" t="s">
        <v>154980</v>
      </c>
      <c r="U14307" s="1" t="s">
        <v>154981</v>
      </c>
      <c r="V14307" s="1" t="s">
        <v>154982</v>
      </c>
      <c r="W14307" s="1" t="s">
        <v>154983</v>
      </c>
      <c r="X14307" s="1" t="s">
        <v>154984</v>
      </c>
      <c r="Y14307" s="2"/>
      <c r="Z14307" s="2"/>
      <c r="AA14307" s="1" t="s">
        <v>45</v>
      </c>
      <c r="AB14307">
        <v>0</v>
      </c>
      <c r="AC14307" s="1" t="s">
        <v>48</v>
      </c>
      <c r="AD14307">
        <v>0</v>
      </c>
      <c r="AE14307" s="1" t="s">
        <v>154985</v>
      </c>
      <c r="AF14307">
        <v>3</v>
      </c>
      <c r="AG14307">
        <v>1</v>
      </c>
      <c r="AJ14307" s="1" t="s">
        <v>67</v>
      </c>
      <c r="AK14307" s="1" t="s">
        <v>67</v>
      </c>
      <c r="AL14307">
        <v>80</v>
      </c>
    </row>
    <row r="14308" spans="1:38" x14ac:dyDescent="0.2">
      <c r="A14308">
        <v>14307</v>
      </c>
      <c r="B14308" s="1" t="s">
        <v>154986</v>
      </c>
      <c r="C14308" s="2">
        <v>44740</v>
      </c>
      <c r="D14308" s="1" t="s">
        <v>154987</v>
      </c>
      <c r="E14308" s="1" t="s">
        <v>154988</v>
      </c>
      <c r="F14308" s="1" t="s">
        <v>154989</v>
      </c>
      <c r="G14308" s="2">
        <v>44181</v>
      </c>
      <c r="H14308" s="1" t="s">
        <v>154658</v>
      </c>
      <c r="I14308" s="1" t="s">
        <v>154990</v>
      </c>
      <c r="J14308" s="1" t="s">
        <v>43</v>
      </c>
      <c r="K14308" s="2">
        <v>44184</v>
      </c>
      <c r="L14308" s="1" t="s">
        <v>154991</v>
      </c>
      <c r="M14308" s="1" t="s">
        <v>143162</v>
      </c>
      <c r="N14308" s="1" t="s">
        <v>154938</v>
      </c>
      <c r="O14308" s="1" t="s">
        <v>154939</v>
      </c>
      <c r="P14308" s="1" t="s">
        <v>154940</v>
      </c>
      <c r="Q14308" s="1" t="s">
        <v>154941</v>
      </c>
      <c r="R14308" s="1" t="s">
        <v>154992</v>
      </c>
      <c r="S14308" s="1" t="s">
        <v>154993</v>
      </c>
      <c r="T14308" s="1" t="s">
        <v>154994</v>
      </c>
      <c r="U14308" s="1" t="s">
        <v>154995</v>
      </c>
      <c r="V14308" s="1" t="s">
        <v>154742</v>
      </c>
      <c r="W14308" s="1" t="s">
        <v>154996</v>
      </c>
      <c r="X14308" s="1" t="s">
        <v>154997</v>
      </c>
      <c r="Y14308" s="2"/>
      <c r="Z14308" s="2">
        <v>44419</v>
      </c>
      <c r="AA14308" s="1" t="s">
        <v>45</v>
      </c>
      <c r="AB14308">
        <v>0</v>
      </c>
      <c r="AC14308" s="1" t="s">
        <v>48</v>
      </c>
      <c r="AD14308">
        <v>0</v>
      </c>
      <c r="AE14308" s="1" t="s">
        <v>102238</v>
      </c>
      <c r="AF14308">
        <v>3</v>
      </c>
      <c r="AG14308">
        <v>1</v>
      </c>
      <c r="AJ14308" s="1" t="s">
        <v>67</v>
      </c>
      <c r="AK14308" s="1" t="s">
        <v>67</v>
      </c>
      <c r="AL14308">
        <v>50</v>
      </c>
    </row>
    <row r="14309" spans="1:38" x14ac:dyDescent="0.2">
      <c r="A14309">
        <v>14308</v>
      </c>
      <c r="B14309" s="1" t="s">
        <v>154998</v>
      </c>
      <c r="C14309" s="2">
        <v>44740</v>
      </c>
      <c r="D14309" s="1" t="s">
        <v>154999</v>
      </c>
      <c r="E14309" s="1" t="s">
        <v>155000</v>
      </c>
      <c r="F14309" s="1" t="s">
        <v>155001</v>
      </c>
      <c r="G14309" s="2">
        <v>44195</v>
      </c>
      <c r="H14309" s="1" t="s">
        <v>154658</v>
      </c>
      <c r="I14309" s="1" t="s">
        <v>155002</v>
      </c>
      <c r="J14309" s="1" t="s">
        <v>61</v>
      </c>
      <c r="K14309" s="2">
        <v>44158</v>
      </c>
      <c r="L14309" s="1" t="s">
        <v>155003</v>
      </c>
      <c r="M14309" s="1" t="s">
        <v>140200</v>
      </c>
      <c r="N14309" s="1" t="s">
        <v>155004</v>
      </c>
      <c r="O14309" s="1" t="s">
        <v>155005</v>
      </c>
      <c r="P14309" s="1" t="s">
        <v>155006</v>
      </c>
      <c r="Q14309" s="1" t="s">
        <v>155007</v>
      </c>
      <c r="R14309" s="1" t="s">
        <v>155008</v>
      </c>
      <c r="S14309" s="1" t="s">
        <v>155009</v>
      </c>
      <c r="T14309" s="1" t="s">
        <v>155010</v>
      </c>
      <c r="U14309" s="1" t="s">
        <v>155011</v>
      </c>
      <c r="V14309" s="1" t="s">
        <v>154667</v>
      </c>
      <c r="W14309" s="1" t="s">
        <v>155012</v>
      </c>
      <c r="X14309" s="1" t="s">
        <v>155013</v>
      </c>
      <c r="Y14309" s="2"/>
      <c r="Z14309" s="2"/>
      <c r="AA14309" s="1" t="s">
        <v>45</v>
      </c>
      <c r="AB14309">
        <v>0</v>
      </c>
      <c r="AC14309" s="1" t="s">
        <v>48</v>
      </c>
      <c r="AD14309">
        <v>0</v>
      </c>
      <c r="AE14309" s="1" t="s">
        <v>155014</v>
      </c>
      <c r="AF14309">
        <v>3</v>
      </c>
      <c r="AG14309">
        <v>1</v>
      </c>
      <c r="AJ14309" s="1" t="s">
        <v>67</v>
      </c>
      <c r="AK14309" s="1" t="s">
        <v>67</v>
      </c>
      <c r="AL14309">
        <v>60</v>
      </c>
    </row>
    <row r="14310" spans="1:38" x14ac:dyDescent="0.2">
      <c r="A14310">
        <v>14309</v>
      </c>
      <c r="B14310" s="1" t="s">
        <v>155015</v>
      </c>
      <c r="C14310" s="2">
        <v>44740</v>
      </c>
      <c r="D14310" s="1" t="s">
        <v>155016</v>
      </c>
      <c r="E14310" s="1" t="s">
        <v>155017</v>
      </c>
      <c r="F14310" s="1" t="s">
        <v>155018</v>
      </c>
      <c r="G14310" s="2">
        <v>44180</v>
      </c>
      <c r="H14310" s="1" t="s">
        <v>154658</v>
      </c>
      <c r="I14310" s="1" t="s">
        <v>155019</v>
      </c>
      <c r="J14310" s="1" t="s">
        <v>61</v>
      </c>
      <c r="K14310" s="2">
        <v>44166</v>
      </c>
      <c r="L14310" s="1" t="s">
        <v>155020</v>
      </c>
      <c r="M14310" s="1" t="s">
        <v>143162</v>
      </c>
      <c r="N14310" s="1" t="s">
        <v>155021</v>
      </c>
      <c r="O14310" s="1" t="s">
        <v>155022</v>
      </c>
      <c r="P14310" s="1" t="s">
        <v>155023</v>
      </c>
      <c r="Q14310" s="1" t="s">
        <v>155024</v>
      </c>
      <c r="R14310" s="1" t="s">
        <v>155025</v>
      </c>
      <c r="S14310" s="1" t="s">
        <v>155026</v>
      </c>
      <c r="T14310" s="1" t="s">
        <v>155027</v>
      </c>
      <c r="U14310" s="1" t="s">
        <v>155028</v>
      </c>
      <c r="V14310" s="1" t="s">
        <v>154667</v>
      </c>
      <c r="W14310" s="1" t="s">
        <v>155029</v>
      </c>
      <c r="X14310" s="1" t="s">
        <v>155030</v>
      </c>
      <c r="Y14310" s="2"/>
      <c r="Z14310" s="2">
        <v>44435</v>
      </c>
      <c r="AA14310" s="1" t="s">
        <v>45</v>
      </c>
      <c r="AB14310">
        <v>0</v>
      </c>
      <c r="AC14310" s="1" t="s">
        <v>48</v>
      </c>
      <c r="AD14310">
        <v>0</v>
      </c>
      <c r="AE14310" s="1" t="s">
        <v>155031</v>
      </c>
      <c r="AF14310">
        <v>3</v>
      </c>
      <c r="AG14310">
        <v>1</v>
      </c>
      <c r="AJ14310" s="1" t="s">
        <v>67</v>
      </c>
      <c r="AK14310" s="1" t="s">
        <v>67</v>
      </c>
      <c r="AL14310">
        <v>50</v>
      </c>
    </row>
    <row r="14311" spans="1:38" x14ac:dyDescent="0.2">
      <c r="A14311">
        <v>14310</v>
      </c>
      <c r="B14311" s="1" t="s">
        <v>155032</v>
      </c>
      <c r="C14311" s="2">
        <v>44740</v>
      </c>
      <c r="D14311" s="1" t="s">
        <v>155033</v>
      </c>
      <c r="E14311" s="1" t="s">
        <v>155034</v>
      </c>
      <c r="F14311" s="1" t="s">
        <v>155035</v>
      </c>
      <c r="G14311" s="2">
        <v>44195</v>
      </c>
      <c r="H14311" s="1" t="s">
        <v>154658</v>
      </c>
      <c r="I14311" s="1" t="s">
        <v>155036</v>
      </c>
      <c r="J14311" s="1" t="s">
        <v>43</v>
      </c>
      <c r="K14311" s="2">
        <v>44165</v>
      </c>
      <c r="L14311" s="1" t="s">
        <v>155037</v>
      </c>
      <c r="M14311" s="1" t="s">
        <v>143162</v>
      </c>
      <c r="N14311" s="1" t="s">
        <v>155038</v>
      </c>
      <c r="O14311" s="1" t="s">
        <v>154766</v>
      </c>
      <c r="P14311" s="1" t="s">
        <v>155039</v>
      </c>
      <c r="Q14311" s="1" t="s">
        <v>155040</v>
      </c>
      <c r="R14311" s="1" t="s">
        <v>155041</v>
      </c>
      <c r="S14311" s="1" t="s">
        <v>155042</v>
      </c>
      <c r="T14311" s="1" t="s">
        <v>155043</v>
      </c>
      <c r="U14311" s="1" t="s">
        <v>159473</v>
      </c>
      <c r="V14311" s="1" t="s">
        <v>155044</v>
      </c>
      <c r="W14311" s="1" t="s">
        <v>155045</v>
      </c>
      <c r="X14311" s="1" t="s">
        <v>155046</v>
      </c>
      <c r="Y14311" s="2"/>
      <c r="Z14311" s="2">
        <v>44595</v>
      </c>
      <c r="AA14311" s="1" t="s">
        <v>45</v>
      </c>
      <c r="AB14311">
        <v>0</v>
      </c>
      <c r="AC14311" s="1" t="s">
        <v>48</v>
      </c>
      <c r="AD14311">
        <v>0</v>
      </c>
      <c r="AE14311" s="1" t="s">
        <v>155047</v>
      </c>
      <c r="AF14311">
        <v>3</v>
      </c>
      <c r="AG14311">
        <v>1</v>
      </c>
      <c r="AJ14311" s="1" t="s">
        <v>67</v>
      </c>
      <c r="AK14311" s="1" t="s">
        <v>67</v>
      </c>
      <c r="AL14311">
        <v>150</v>
      </c>
    </row>
    <row r="14312" spans="1:38" x14ac:dyDescent="0.2">
      <c r="A14312">
        <v>14311</v>
      </c>
      <c r="B14312" s="1" t="s">
        <v>155048</v>
      </c>
      <c r="C14312" s="2">
        <v>44740</v>
      </c>
      <c r="D14312" s="1" t="s">
        <v>155049</v>
      </c>
      <c r="E14312" s="1" t="s">
        <v>155050</v>
      </c>
      <c r="F14312" s="1" t="s">
        <v>155051</v>
      </c>
      <c r="G14312" s="2">
        <v>44195</v>
      </c>
      <c r="H14312" s="1" t="s">
        <v>154658</v>
      </c>
      <c r="I14312" s="1" t="s">
        <v>155052</v>
      </c>
      <c r="J14312" s="1" t="s">
        <v>61</v>
      </c>
      <c r="K14312" s="2">
        <v>44200</v>
      </c>
      <c r="L14312" s="1" t="s">
        <v>155053</v>
      </c>
      <c r="M14312" s="1" t="s">
        <v>140200</v>
      </c>
      <c r="N14312" s="1" t="s">
        <v>108138</v>
      </c>
      <c r="O14312" s="1" t="s">
        <v>155054</v>
      </c>
      <c r="P14312" s="1" t="s">
        <v>155055</v>
      </c>
      <c r="Q14312" s="1" t="s">
        <v>155056</v>
      </c>
      <c r="R14312" s="1" t="s">
        <v>155057</v>
      </c>
      <c r="S14312" s="1" t="s">
        <v>155058</v>
      </c>
      <c r="T14312" s="1" t="s">
        <v>155059</v>
      </c>
      <c r="U14312" s="1" t="s">
        <v>155060</v>
      </c>
      <c r="V14312" s="1" t="s">
        <v>154667</v>
      </c>
      <c r="W14312" s="1" t="s">
        <v>155061</v>
      </c>
      <c r="X14312" s="1" t="s">
        <v>155062</v>
      </c>
      <c r="Y14312" s="2"/>
      <c r="Z14312" s="2"/>
      <c r="AA14312" s="1" t="s">
        <v>45</v>
      </c>
      <c r="AB14312">
        <v>0</v>
      </c>
      <c r="AC14312" s="1" t="s">
        <v>48</v>
      </c>
      <c r="AD14312">
        <v>0</v>
      </c>
      <c r="AE14312" s="1" t="s">
        <v>77</v>
      </c>
      <c r="AF14312">
        <v>3</v>
      </c>
      <c r="AG14312">
        <v>1</v>
      </c>
      <c r="AJ14312" s="1" t="s">
        <v>67</v>
      </c>
      <c r="AK14312" s="1" t="s">
        <v>67</v>
      </c>
      <c r="AL14312">
        <v>350</v>
      </c>
    </row>
    <row r="14313" spans="1:38" x14ac:dyDescent="0.2">
      <c r="A14313">
        <v>14312</v>
      </c>
      <c r="B14313" s="1" t="s">
        <v>155063</v>
      </c>
      <c r="C14313" s="2">
        <v>44740</v>
      </c>
      <c r="D14313" s="1" t="s">
        <v>155064</v>
      </c>
      <c r="E14313" s="1" t="s">
        <v>155065</v>
      </c>
      <c r="F14313" s="1" t="s">
        <v>155066</v>
      </c>
      <c r="G14313" s="2">
        <v>44214</v>
      </c>
      <c r="H14313" s="1" t="s">
        <v>154658</v>
      </c>
      <c r="I14313" s="1" t="s">
        <v>155067</v>
      </c>
      <c r="J14313" s="1" t="s">
        <v>43</v>
      </c>
      <c r="K14313" s="2">
        <v>44218</v>
      </c>
      <c r="L14313" s="1" t="s">
        <v>155068</v>
      </c>
      <c r="M14313" s="1" t="s">
        <v>140200</v>
      </c>
      <c r="N14313" s="1" t="s">
        <v>66660</v>
      </c>
      <c r="O14313" s="1" t="s">
        <v>155069</v>
      </c>
      <c r="P14313" s="1" t="s">
        <v>154736</v>
      </c>
      <c r="Q14313" s="1" t="s">
        <v>155070</v>
      </c>
      <c r="R14313" s="1" t="s">
        <v>155071</v>
      </c>
      <c r="S14313" s="1" t="s">
        <v>154739</v>
      </c>
      <c r="T14313" s="1" t="s">
        <v>155072</v>
      </c>
      <c r="U14313" s="1" t="s">
        <v>155073</v>
      </c>
      <c r="V14313" s="1" t="s">
        <v>154667</v>
      </c>
      <c r="W14313" s="1" t="s">
        <v>155074</v>
      </c>
      <c r="X14313" s="1" t="s">
        <v>155075</v>
      </c>
      <c r="Y14313" s="2"/>
      <c r="Z14313" s="2">
        <v>44480</v>
      </c>
      <c r="AA14313" s="1" t="s">
        <v>45</v>
      </c>
      <c r="AB14313">
        <v>0</v>
      </c>
      <c r="AC14313" s="1" t="s">
        <v>48</v>
      </c>
      <c r="AD14313">
        <v>0</v>
      </c>
      <c r="AE14313" s="1" t="s">
        <v>155076</v>
      </c>
      <c r="AF14313">
        <v>3</v>
      </c>
      <c r="AG14313">
        <v>1</v>
      </c>
      <c r="AJ14313" s="1" t="s">
        <v>67</v>
      </c>
      <c r="AK14313" s="1" t="s">
        <v>67</v>
      </c>
      <c r="AL14313">
        <v>120</v>
      </c>
    </row>
    <row r="14314" spans="1:38" x14ac:dyDescent="0.2">
      <c r="A14314">
        <v>14313</v>
      </c>
      <c r="B14314" s="1" t="s">
        <v>155077</v>
      </c>
      <c r="C14314" s="2">
        <v>44740</v>
      </c>
      <c r="D14314" s="1" t="s">
        <v>155078</v>
      </c>
      <c r="E14314" s="1" t="s">
        <v>155079</v>
      </c>
      <c r="F14314" s="1" t="s">
        <v>154866</v>
      </c>
      <c r="G14314" s="2">
        <v>44194</v>
      </c>
      <c r="H14314" s="1" t="s">
        <v>154658</v>
      </c>
      <c r="I14314" s="1" t="s">
        <v>155080</v>
      </c>
      <c r="J14314" s="1" t="s">
        <v>43</v>
      </c>
      <c r="K14314" s="2">
        <v>44195</v>
      </c>
      <c r="L14314" s="1" t="s">
        <v>155081</v>
      </c>
      <c r="M14314" s="1" t="s">
        <v>140200</v>
      </c>
      <c r="N14314" s="1" t="s">
        <v>108138</v>
      </c>
      <c r="O14314" s="1" t="s">
        <v>154869</v>
      </c>
      <c r="P14314" s="1" t="s">
        <v>154870</v>
      </c>
      <c r="Q14314" s="1" t="s">
        <v>154871</v>
      </c>
      <c r="R14314" s="1" t="s">
        <v>154872</v>
      </c>
      <c r="S14314" s="1" t="s">
        <v>154873</v>
      </c>
      <c r="T14314" s="1" t="s">
        <v>155082</v>
      </c>
      <c r="U14314" s="1" t="s">
        <v>155083</v>
      </c>
      <c r="V14314" s="1" t="s">
        <v>154667</v>
      </c>
      <c r="W14314" s="1" t="s">
        <v>155084</v>
      </c>
      <c r="X14314" s="1" t="s">
        <v>155085</v>
      </c>
      <c r="Y14314" s="2"/>
      <c r="Z14314" s="2"/>
      <c r="AA14314" s="1" t="s">
        <v>45</v>
      </c>
      <c r="AB14314">
        <v>0</v>
      </c>
      <c r="AC14314" s="1" t="s">
        <v>48</v>
      </c>
      <c r="AD14314">
        <v>0</v>
      </c>
      <c r="AE14314" s="1" t="s">
        <v>155086</v>
      </c>
      <c r="AF14314">
        <v>3</v>
      </c>
      <c r="AG14314">
        <v>1</v>
      </c>
      <c r="AJ14314" s="1" t="s">
        <v>67</v>
      </c>
      <c r="AK14314" s="1" t="s">
        <v>67</v>
      </c>
      <c r="AL14314">
        <v>10720</v>
      </c>
    </row>
    <row r="14315" spans="1:38" x14ac:dyDescent="0.2">
      <c r="A14315">
        <v>14314</v>
      </c>
      <c r="B14315" s="1" t="s">
        <v>155087</v>
      </c>
      <c r="C14315" s="2">
        <v>44740</v>
      </c>
      <c r="D14315" s="1" t="s">
        <v>155088</v>
      </c>
      <c r="E14315" s="1" t="s">
        <v>155089</v>
      </c>
      <c r="F14315" s="1" t="s">
        <v>155090</v>
      </c>
      <c r="G14315" s="2">
        <v>44278</v>
      </c>
      <c r="H14315" s="1" t="s">
        <v>154658</v>
      </c>
      <c r="I14315" s="1" t="s">
        <v>155091</v>
      </c>
      <c r="J14315" s="1" t="s">
        <v>61</v>
      </c>
      <c r="K14315" s="2">
        <v>44197</v>
      </c>
      <c r="L14315" s="1" t="s">
        <v>155092</v>
      </c>
      <c r="M14315" s="1" t="s">
        <v>143162</v>
      </c>
      <c r="N14315" s="1" t="s">
        <v>155093</v>
      </c>
      <c r="O14315" s="1" t="s">
        <v>155094</v>
      </c>
      <c r="P14315" s="1" t="s">
        <v>155095</v>
      </c>
      <c r="Q14315" s="1" t="s">
        <v>155096</v>
      </c>
      <c r="R14315" s="1" t="s">
        <v>155097</v>
      </c>
      <c r="S14315" s="1" t="s">
        <v>155098</v>
      </c>
      <c r="T14315" s="1" t="s">
        <v>155099</v>
      </c>
      <c r="U14315" s="1" t="s">
        <v>159474</v>
      </c>
      <c r="V14315" s="1" t="s">
        <v>154742</v>
      </c>
      <c r="W14315" s="1" t="s">
        <v>155100</v>
      </c>
      <c r="X14315" s="1" t="s">
        <v>155101</v>
      </c>
      <c r="Y14315" s="2"/>
      <c r="Z14315" s="2"/>
      <c r="AA14315" s="1" t="s">
        <v>45</v>
      </c>
      <c r="AB14315">
        <v>0</v>
      </c>
      <c r="AC14315" s="1" t="s">
        <v>48</v>
      </c>
      <c r="AD14315">
        <v>0</v>
      </c>
      <c r="AE14315" s="1" t="s">
        <v>155102</v>
      </c>
      <c r="AF14315">
        <v>3</v>
      </c>
      <c r="AG14315">
        <v>1</v>
      </c>
      <c r="AJ14315" s="1" t="s">
        <v>67</v>
      </c>
      <c r="AK14315" s="1" t="s">
        <v>67</v>
      </c>
      <c r="AL14315">
        <v>55</v>
      </c>
    </row>
    <row r="14316" spans="1:38" x14ac:dyDescent="0.2">
      <c r="A14316">
        <v>14315</v>
      </c>
      <c r="B14316" s="1" t="s">
        <v>155103</v>
      </c>
      <c r="C14316" s="2">
        <v>44740</v>
      </c>
      <c r="D14316" s="3" t="s">
        <v>159475</v>
      </c>
      <c r="E14316" s="1" t="s">
        <v>155104</v>
      </c>
      <c r="F14316" s="1" t="s">
        <v>155105</v>
      </c>
      <c r="G14316" s="2"/>
      <c r="H14316" s="1" t="s">
        <v>154658</v>
      </c>
      <c r="I14316" s="1" t="s">
        <v>155106</v>
      </c>
      <c r="J14316" s="1" t="s">
        <v>48</v>
      </c>
      <c r="K14316" s="2">
        <v>44417</v>
      </c>
      <c r="L14316" s="1" t="s">
        <v>48</v>
      </c>
      <c r="M14316" s="1" t="s">
        <v>1276</v>
      </c>
      <c r="N14316" s="1" t="s">
        <v>155107</v>
      </c>
      <c r="O14316" s="1" t="s">
        <v>155108</v>
      </c>
      <c r="P14316" s="1" t="s">
        <v>155109</v>
      </c>
      <c r="Q14316" s="1" t="s">
        <v>155110</v>
      </c>
      <c r="R14316" s="1" t="s">
        <v>155111</v>
      </c>
      <c r="S14316" s="1" t="s">
        <v>155112</v>
      </c>
      <c r="T14316" s="1" t="s">
        <v>159476</v>
      </c>
      <c r="U14316" s="1" t="s">
        <v>159477</v>
      </c>
      <c r="V14316" s="1" t="s">
        <v>155113</v>
      </c>
      <c r="W14316" s="1" t="s">
        <v>155114</v>
      </c>
      <c r="X14316" s="1" t="s">
        <v>155115</v>
      </c>
      <c r="Y14316" s="2"/>
      <c r="Z14316" s="2"/>
      <c r="AA14316" s="1" t="s">
        <v>45</v>
      </c>
      <c r="AB14316">
        <v>1</v>
      </c>
      <c r="AC14316" s="1" t="s">
        <v>6886</v>
      </c>
      <c r="AD14316">
        <v>0</v>
      </c>
      <c r="AE14316" s="1" t="s">
        <v>155116</v>
      </c>
      <c r="AF14316">
        <v>3</v>
      </c>
      <c r="AG14316">
        <v>1</v>
      </c>
      <c r="AJ14316" s="1" t="s">
        <v>67</v>
      </c>
      <c r="AK14316" s="1" t="s">
        <v>67</v>
      </c>
      <c r="AL14316">
        <v>1332</v>
      </c>
    </row>
    <row r="14317" spans="1:38" x14ac:dyDescent="0.2">
      <c r="A14317">
        <v>14316</v>
      </c>
      <c r="B14317" s="1" t="s">
        <v>155117</v>
      </c>
      <c r="C14317" s="2">
        <v>44740</v>
      </c>
      <c r="D14317" s="1" t="s">
        <v>155118</v>
      </c>
      <c r="E14317" s="1" t="s">
        <v>155119</v>
      </c>
      <c r="F14317" s="1" t="s">
        <v>155120</v>
      </c>
      <c r="G14317" s="2"/>
      <c r="H14317" s="1" t="s">
        <v>154658</v>
      </c>
      <c r="I14317" s="1" t="s">
        <v>155121</v>
      </c>
      <c r="J14317" s="1" t="s">
        <v>48</v>
      </c>
      <c r="K14317" s="2">
        <v>44250</v>
      </c>
      <c r="L14317" s="1" t="s">
        <v>48</v>
      </c>
      <c r="M14317" s="1" t="s">
        <v>1276</v>
      </c>
      <c r="N14317" s="1" t="s">
        <v>155122</v>
      </c>
      <c r="O14317" s="1" t="s">
        <v>155123</v>
      </c>
      <c r="P14317" s="1" t="s">
        <v>155124</v>
      </c>
      <c r="Q14317" s="1" t="s">
        <v>155125</v>
      </c>
      <c r="R14317" s="1" t="s">
        <v>155126</v>
      </c>
      <c r="S14317" s="1" t="s">
        <v>155127</v>
      </c>
      <c r="T14317" s="1" t="s">
        <v>155128</v>
      </c>
      <c r="U14317" s="1" t="s">
        <v>159478</v>
      </c>
      <c r="V14317" s="1" t="s">
        <v>155113</v>
      </c>
      <c r="W14317" s="1" t="s">
        <v>155129</v>
      </c>
      <c r="X14317" s="1" t="s">
        <v>155130</v>
      </c>
      <c r="Y14317" s="2"/>
      <c r="Z14317" s="2"/>
      <c r="AA14317" s="1" t="s">
        <v>45</v>
      </c>
      <c r="AB14317">
        <v>0</v>
      </c>
      <c r="AC14317" s="1" t="s">
        <v>48</v>
      </c>
      <c r="AD14317">
        <v>0</v>
      </c>
      <c r="AE14317" s="1" t="s">
        <v>155131</v>
      </c>
      <c r="AF14317">
        <v>3</v>
      </c>
      <c r="AG14317">
        <v>1</v>
      </c>
      <c r="AJ14317" s="1" t="s">
        <v>67</v>
      </c>
      <c r="AK14317" s="1" t="s">
        <v>67</v>
      </c>
      <c r="AL14317">
        <v>300</v>
      </c>
    </row>
    <row r="14318" spans="1:38" x14ac:dyDescent="0.2">
      <c r="A14318">
        <v>14317</v>
      </c>
      <c r="B14318" s="1" t="s">
        <v>155132</v>
      </c>
      <c r="C14318" s="2">
        <v>44740</v>
      </c>
      <c r="D14318" s="1" t="s">
        <v>155133</v>
      </c>
      <c r="E14318" s="1" t="s">
        <v>155134</v>
      </c>
      <c r="F14318" s="1" t="s">
        <v>155135</v>
      </c>
      <c r="G14318" s="2"/>
      <c r="H14318" s="1" t="s">
        <v>154658</v>
      </c>
      <c r="I14318" s="1" t="s">
        <v>155136</v>
      </c>
      <c r="J14318" s="1" t="s">
        <v>48</v>
      </c>
      <c r="K14318" s="2">
        <v>44327</v>
      </c>
      <c r="L14318" s="1" t="s">
        <v>48</v>
      </c>
      <c r="M14318" s="1" t="s">
        <v>1276</v>
      </c>
      <c r="N14318" s="1" t="s">
        <v>154938</v>
      </c>
      <c r="O14318" s="1" t="s">
        <v>154939</v>
      </c>
      <c r="P14318" s="1" t="s">
        <v>155137</v>
      </c>
      <c r="Q14318" s="1" t="s">
        <v>155138</v>
      </c>
      <c r="R14318" s="1" t="s">
        <v>155139</v>
      </c>
      <c r="S14318" s="1" t="s">
        <v>155140</v>
      </c>
      <c r="T14318" s="1" t="s">
        <v>159479</v>
      </c>
      <c r="U14318" s="1" t="s">
        <v>159480</v>
      </c>
      <c r="V14318" s="1" t="s">
        <v>155113</v>
      </c>
      <c r="W14318" s="1" t="s">
        <v>155141</v>
      </c>
      <c r="X14318" s="1" t="s">
        <v>155142</v>
      </c>
      <c r="Y14318" s="2"/>
      <c r="Z14318" s="2"/>
      <c r="AA14318" s="1" t="s">
        <v>45</v>
      </c>
      <c r="AB14318">
        <v>0</v>
      </c>
      <c r="AC14318" s="1" t="s">
        <v>48</v>
      </c>
      <c r="AD14318">
        <v>0</v>
      </c>
      <c r="AE14318" s="1" t="s">
        <v>155143</v>
      </c>
      <c r="AF14318">
        <v>3</v>
      </c>
      <c r="AG14318">
        <v>1</v>
      </c>
      <c r="AJ14318" s="1" t="s">
        <v>67</v>
      </c>
      <c r="AK14318" s="1" t="s">
        <v>67</v>
      </c>
      <c r="AL14318">
        <v>609</v>
      </c>
    </row>
    <row r="14319" spans="1:38" x14ac:dyDescent="0.2">
      <c r="A14319">
        <v>14318</v>
      </c>
      <c r="B14319" s="1" t="s">
        <v>155144</v>
      </c>
      <c r="C14319" s="2">
        <v>44740</v>
      </c>
      <c r="D14319" s="1" t="s">
        <v>101713</v>
      </c>
      <c r="E14319" s="1" t="s">
        <v>155145</v>
      </c>
      <c r="F14319" s="1" t="s">
        <v>16731</v>
      </c>
      <c r="G14319" s="2"/>
      <c r="H14319" s="1" t="s">
        <v>154658</v>
      </c>
      <c r="I14319" s="1" t="s">
        <v>155146</v>
      </c>
      <c r="J14319" s="1" t="s">
        <v>48</v>
      </c>
      <c r="K14319" s="2">
        <v>44224</v>
      </c>
      <c r="L14319" s="1" t="s">
        <v>48</v>
      </c>
      <c r="M14319" s="1" t="s">
        <v>1276</v>
      </c>
      <c r="N14319" s="1" t="s">
        <v>155147</v>
      </c>
      <c r="O14319" s="1" t="s">
        <v>155148</v>
      </c>
      <c r="P14319" s="1" t="s">
        <v>155149</v>
      </c>
      <c r="Q14319" s="1" t="s">
        <v>155150</v>
      </c>
      <c r="R14319" s="1" t="s">
        <v>155151</v>
      </c>
      <c r="S14319" s="1" t="s">
        <v>155152</v>
      </c>
      <c r="T14319" s="1" t="s">
        <v>155153</v>
      </c>
      <c r="U14319" s="1" t="s">
        <v>155154</v>
      </c>
      <c r="V14319" s="1" t="s">
        <v>155155</v>
      </c>
      <c r="W14319" s="1" t="s">
        <v>155156</v>
      </c>
      <c r="X14319" s="1" t="s">
        <v>155157</v>
      </c>
      <c r="Y14319" s="2"/>
      <c r="Z14319" s="2">
        <v>44622</v>
      </c>
      <c r="AA14319" s="1" t="s">
        <v>45</v>
      </c>
      <c r="AB14319">
        <v>0</v>
      </c>
      <c r="AC14319" s="1" t="s">
        <v>48</v>
      </c>
      <c r="AD14319">
        <v>0</v>
      </c>
      <c r="AE14319" s="1" t="s">
        <v>101725</v>
      </c>
      <c r="AF14319">
        <v>3</v>
      </c>
      <c r="AG14319">
        <v>1</v>
      </c>
      <c r="AJ14319" s="1" t="s">
        <v>67</v>
      </c>
      <c r="AK14319" s="1" t="s">
        <v>67</v>
      </c>
      <c r="AL14319">
        <v>1700</v>
      </c>
    </row>
    <row r="14320" spans="1:38" x14ac:dyDescent="0.2">
      <c r="A14320">
        <v>14319</v>
      </c>
      <c r="B14320" s="1" t="s">
        <v>155158</v>
      </c>
      <c r="C14320" s="2">
        <v>44740</v>
      </c>
      <c r="D14320" s="1" t="s">
        <v>155159</v>
      </c>
      <c r="E14320" s="1" t="s">
        <v>155160</v>
      </c>
      <c r="F14320" s="1" t="s">
        <v>155161</v>
      </c>
      <c r="G14320" s="2"/>
      <c r="H14320" s="1" t="s">
        <v>154658</v>
      </c>
      <c r="I14320" s="1" t="s">
        <v>155162</v>
      </c>
      <c r="J14320" s="1" t="s">
        <v>48</v>
      </c>
      <c r="K14320" s="2">
        <v>44281</v>
      </c>
      <c r="L14320" s="1" t="s">
        <v>48</v>
      </c>
      <c r="M14320" s="1" t="s">
        <v>1401</v>
      </c>
      <c r="N14320" s="1" t="s">
        <v>155163</v>
      </c>
      <c r="O14320" s="1" t="s">
        <v>155164</v>
      </c>
      <c r="P14320" s="1" t="s">
        <v>155165</v>
      </c>
      <c r="Q14320" s="1" t="s">
        <v>155166</v>
      </c>
      <c r="R14320" s="1" t="s">
        <v>155167</v>
      </c>
      <c r="S14320" s="1" t="s">
        <v>155168</v>
      </c>
      <c r="T14320" s="1" t="s">
        <v>155169</v>
      </c>
      <c r="U14320" s="1" t="s">
        <v>155170</v>
      </c>
      <c r="V14320" s="1" t="s">
        <v>155171</v>
      </c>
      <c r="W14320" s="1" t="s">
        <v>155172</v>
      </c>
      <c r="X14320" s="1" t="s">
        <v>155173</v>
      </c>
      <c r="Y14320" s="2"/>
      <c r="Z14320" s="2"/>
      <c r="AA14320" s="1" t="s">
        <v>45</v>
      </c>
      <c r="AB14320">
        <v>0</v>
      </c>
      <c r="AC14320" s="1" t="s">
        <v>48</v>
      </c>
      <c r="AD14320">
        <v>0</v>
      </c>
      <c r="AE14320" s="1" t="s">
        <v>155174</v>
      </c>
      <c r="AF14320">
        <v>3</v>
      </c>
      <c r="AG14320">
        <v>1</v>
      </c>
      <c r="AJ14320" s="1" t="s">
        <v>67</v>
      </c>
      <c r="AK14320" s="1" t="s">
        <v>67</v>
      </c>
      <c r="AL14320">
        <v>795</v>
      </c>
    </row>
    <row r="14321" spans="1:38" x14ac:dyDescent="0.2">
      <c r="A14321">
        <v>14320</v>
      </c>
      <c r="B14321" s="1" t="s">
        <v>155175</v>
      </c>
      <c r="C14321" s="2">
        <v>44740</v>
      </c>
      <c r="D14321" s="1" t="s">
        <v>155176</v>
      </c>
      <c r="E14321" s="1" t="s">
        <v>155177</v>
      </c>
      <c r="F14321" s="1" t="s">
        <v>155178</v>
      </c>
      <c r="G14321" s="2">
        <v>44159</v>
      </c>
      <c r="H14321" s="1" t="s">
        <v>14352</v>
      </c>
      <c r="I14321" s="1" t="s">
        <v>155179</v>
      </c>
      <c r="J14321" s="1" t="s">
        <v>61</v>
      </c>
      <c r="K14321" s="2">
        <v>44165</v>
      </c>
      <c r="L14321" s="1" t="s">
        <v>155180</v>
      </c>
      <c r="M14321" s="1" t="s">
        <v>1401</v>
      </c>
      <c r="N14321" s="1" t="s">
        <v>155181</v>
      </c>
      <c r="O14321" s="1" t="s">
        <v>155182</v>
      </c>
      <c r="P14321" s="1" t="s">
        <v>155183</v>
      </c>
      <c r="Q14321" s="1" t="s">
        <v>155184</v>
      </c>
      <c r="R14321" s="1" t="s">
        <v>155185</v>
      </c>
      <c r="S14321" s="1" t="s">
        <v>155186</v>
      </c>
      <c r="T14321" s="1" t="s">
        <v>155187</v>
      </c>
      <c r="U14321" s="1" t="s">
        <v>155188</v>
      </c>
      <c r="V14321" s="1" t="s">
        <v>155189</v>
      </c>
      <c r="W14321" s="1" t="s">
        <v>155190</v>
      </c>
      <c r="X14321" s="1" t="s">
        <v>155191</v>
      </c>
      <c r="Y14321" s="2">
        <v>44666</v>
      </c>
      <c r="Z14321" s="2">
        <v>44277</v>
      </c>
      <c r="AA14321" s="1" t="s">
        <v>45</v>
      </c>
      <c r="AB14321">
        <v>0</v>
      </c>
      <c r="AC14321" s="1" t="s">
        <v>48</v>
      </c>
      <c r="AD14321">
        <v>1</v>
      </c>
      <c r="AE14321" s="1" t="s">
        <v>14366</v>
      </c>
      <c r="AF14321">
        <v>3</v>
      </c>
      <c r="AG14321">
        <v>1</v>
      </c>
      <c r="AH14321">
        <v>16</v>
      </c>
      <c r="AJ14321" s="1" t="s">
        <v>55</v>
      </c>
      <c r="AK14321" s="1" t="s">
        <v>67</v>
      </c>
      <c r="AL14321">
        <v>440</v>
      </c>
    </row>
    <row r="14322" spans="1:38" x14ac:dyDescent="0.2">
      <c r="A14322">
        <v>14321</v>
      </c>
      <c r="B14322" s="1" t="s">
        <v>155192</v>
      </c>
      <c r="C14322" s="2">
        <v>44740</v>
      </c>
      <c r="D14322" s="1" t="s">
        <v>155193</v>
      </c>
      <c r="E14322" s="1" t="s">
        <v>155194</v>
      </c>
      <c r="F14322" s="1" t="s">
        <v>101631</v>
      </c>
      <c r="G14322" s="2">
        <v>44246</v>
      </c>
      <c r="H14322" s="1" t="s">
        <v>14352</v>
      </c>
      <c r="I14322" s="1" t="s">
        <v>155195</v>
      </c>
      <c r="J14322" s="1" t="s">
        <v>61</v>
      </c>
      <c r="K14322" s="2">
        <v>44249</v>
      </c>
      <c r="L14322" s="1" t="s">
        <v>48</v>
      </c>
      <c r="M14322" s="1" t="s">
        <v>45</v>
      </c>
      <c r="N14322" s="1" t="s">
        <v>51690</v>
      </c>
      <c r="O14322" s="1" t="s">
        <v>101633</v>
      </c>
      <c r="P14322" s="1" t="s">
        <v>101634</v>
      </c>
      <c r="Q14322" s="1" t="s">
        <v>101635</v>
      </c>
      <c r="R14322" s="1" t="s">
        <v>101636</v>
      </c>
      <c r="S14322" s="1" t="s">
        <v>101637</v>
      </c>
      <c r="T14322" s="1" t="s">
        <v>155196</v>
      </c>
      <c r="U14322" s="1" t="s">
        <v>1308</v>
      </c>
      <c r="V14322" s="1" t="s">
        <v>155197</v>
      </c>
      <c r="W14322" s="1" t="s">
        <v>48</v>
      </c>
      <c r="X14322" s="1" t="s">
        <v>155198</v>
      </c>
      <c r="Y14322" s="2"/>
      <c r="Z14322" s="2"/>
      <c r="AA14322" s="1" t="s">
        <v>45</v>
      </c>
      <c r="AB14322">
        <v>0</v>
      </c>
      <c r="AC14322" s="1" t="s">
        <v>48</v>
      </c>
      <c r="AD14322">
        <v>0</v>
      </c>
      <c r="AE14322" s="1" t="s">
        <v>14366</v>
      </c>
      <c r="AF14322">
        <v>3</v>
      </c>
      <c r="AG14322">
        <v>1</v>
      </c>
      <c r="AJ14322" s="1" t="s">
        <v>67</v>
      </c>
      <c r="AK14322" s="1" t="s">
        <v>67</v>
      </c>
      <c r="AL14322">
        <v>2500</v>
      </c>
    </row>
    <row r="14323" spans="1:38" x14ac:dyDescent="0.2">
      <c r="A14323">
        <v>14322</v>
      </c>
      <c r="B14323" s="1" t="s">
        <v>155199</v>
      </c>
      <c r="C14323" s="2">
        <v>44740</v>
      </c>
      <c r="D14323" s="1" t="s">
        <v>155200</v>
      </c>
      <c r="E14323" s="1" t="s">
        <v>155201</v>
      </c>
      <c r="F14323" s="1" t="s">
        <v>155202</v>
      </c>
      <c r="G14323" s="2">
        <v>44524</v>
      </c>
      <c r="H14323" s="1" t="s">
        <v>14352</v>
      </c>
      <c r="I14323" s="1" t="s">
        <v>155203</v>
      </c>
      <c r="J14323" s="1" t="s">
        <v>43</v>
      </c>
      <c r="K14323" s="2">
        <v>44567</v>
      </c>
      <c r="L14323" s="1" t="s">
        <v>51009</v>
      </c>
      <c r="M14323" s="1" t="s">
        <v>1276</v>
      </c>
      <c r="N14323" s="1" t="s">
        <v>155204</v>
      </c>
      <c r="O14323" s="1" t="s">
        <v>155205</v>
      </c>
      <c r="P14323" s="1" t="s">
        <v>155206</v>
      </c>
      <c r="Q14323" s="1" t="s">
        <v>155207</v>
      </c>
      <c r="R14323" s="1" t="s">
        <v>155208</v>
      </c>
      <c r="S14323" s="1" t="s">
        <v>155209</v>
      </c>
      <c r="T14323" s="1" t="s">
        <v>155210</v>
      </c>
      <c r="U14323" s="1" t="s">
        <v>159481</v>
      </c>
      <c r="V14323" s="1" t="s">
        <v>155211</v>
      </c>
      <c r="W14323" s="1" t="s">
        <v>155212</v>
      </c>
      <c r="X14323" s="1" t="s">
        <v>155213</v>
      </c>
      <c r="Y14323" s="2"/>
      <c r="Z14323" s="2"/>
      <c r="AA14323" s="1" t="s">
        <v>45</v>
      </c>
      <c r="AB14323">
        <v>0</v>
      </c>
      <c r="AC14323" s="1" t="s">
        <v>48</v>
      </c>
      <c r="AD14323">
        <v>0</v>
      </c>
      <c r="AE14323" s="1" t="s">
        <v>14366</v>
      </c>
      <c r="AF14323">
        <v>3</v>
      </c>
      <c r="AG14323">
        <v>1</v>
      </c>
      <c r="AH14323">
        <v>18</v>
      </c>
      <c r="AJ14323" s="1" t="s">
        <v>55</v>
      </c>
      <c r="AK14323" s="1" t="s">
        <v>67</v>
      </c>
      <c r="AL14323">
        <v>231</v>
      </c>
    </row>
    <row r="14324" spans="1:38" x14ac:dyDescent="0.2">
      <c r="A14324">
        <v>14323</v>
      </c>
      <c r="B14324" s="1" t="s">
        <v>155214</v>
      </c>
      <c r="C14324" s="2">
        <v>44740</v>
      </c>
      <c r="D14324" s="1" t="s">
        <v>155215</v>
      </c>
      <c r="E14324" s="1" t="s">
        <v>155216</v>
      </c>
      <c r="F14324" s="1" t="s">
        <v>155217</v>
      </c>
      <c r="G14324" s="2">
        <v>44638</v>
      </c>
      <c r="H14324" s="1" t="s">
        <v>14352</v>
      </c>
      <c r="I14324" s="1" t="s">
        <v>155218</v>
      </c>
      <c r="J14324" s="1" t="s">
        <v>43</v>
      </c>
      <c r="K14324" s="2">
        <v>44678</v>
      </c>
      <c r="L14324" s="1" t="s">
        <v>105923</v>
      </c>
      <c r="M14324" s="1" t="s">
        <v>1276</v>
      </c>
      <c r="N14324" s="1" t="s">
        <v>48</v>
      </c>
      <c r="O14324" s="1" t="s">
        <v>155219</v>
      </c>
      <c r="P14324" s="1" t="s">
        <v>155220</v>
      </c>
      <c r="Q14324" s="1" t="s">
        <v>155221</v>
      </c>
      <c r="R14324" s="1" t="s">
        <v>155222</v>
      </c>
      <c r="S14324" s="1" t="s">
        <v>155223</v>
      </c>
      <c r="T14324" s="1" t="s">
        <v>155224</v>
      </c>
      <c r="U14324" s="1" t="s">
        <v>155225</v>
      </c>
      <c r="V14324" s="1" t="s">
        <v>155226</v>
      </c>
      <c r="W14324" s="1" t="s">
        <v>155227</v>
      </c>
      <c r="X14324" s="1" t="s">
        <v>155228</v>
      </c>
      <c r="Y14324" s="2"/>
      <c r="Z14324" s="2"/>
      <c r="AA14324" s="1" t="s">
        <v>45</v>
      </c>
      <c r="AB14324">
        <v>0</v>
      </c>
      <c r="AC14324" s="1" t="s">
        <v>48</v>
      </c>
      <c r="AD14324">
        <v>0</v>
      </c>
      <c r="AE14324" s="1" t="s">
        <v>155229</v>
      </c>
      <c r="AF14324">
        <v>3</v>
      </c>
      <c r="AG14324">
        <v>1</v>
      </c>
      <c r="AH14324">
        <v>18</v>
      </c>
      <c r="AI14324">
        <v>40</v>
      </c>
      <c r="AJ14324" s="1" t="s">
        <v>55</v>
      </c>
      <c r="AK14324" s="1" t="s">
        <v>55</v>
      </c>
      <c r="AL14324">
        <v>1500</v>
      </c>
    </row>
    <row r="14325" spans="1:38" x14ac:dyDescent="0.2">
      <c r="A14325">
        <v>14324</v>
      </c>
      <c r="B14325" s="1" t="s">
        <v>155230</v>
      </c>
      <c r="C14325" s="2">
        <v>44740</v>
      </c>
      <c r="D14325" s="1" t="s">
        <v>155231</v>
      </c>
      <c r="E14325" s="1" t="s">
        <v>155232</v>
      </c>
      <c r="F14325" s="1" t="s">
        <v>155217</v>
      </c>
      <c r="G14325" s="2">
        <v>44673</v>
      </c>
      <c r="H14325" s="1" t="s">
        <v>14352</v>
      </c>
      <c r="I14325" s="1" t="s">
        <v>155233</v>
      </c>
      <c r="J14325" s="1" t="s">
        <v>43</v>
      </c>
      <c r="K14325" s="2">
        <v>44679</v>
      </c>
      <c r="L14325" s="1" t="s">
        <v>155234</v>
      </c>
      <c r="M14325" s="1" t="s">
        <v>5336</v>
      </c>
      <c r="N14325" s="1" t="s">
        <v>48</v>
      </c>
      <c r="O14325" s="1" t="s">
        <v>155219</v>
      </c>
      <c r="P14325" s="1" t="s">
        <v>155220</v>
      </c>
      <c r="Q14325" s="1" t="s">
        <v>155221</v>
      </c>
      <c r="R14325" s="1" t="s">
        <v>155222</v>
      </c>
      <c r="S14325" s="1" t="s">
        <v>155223</v>
      </c>
      <c r="T14325" s="1" t="s">
        <v>155235</v>
      </c>
      <c r="U14325" s="1" t="s">
        <v>155236</v>
      </c>
      <c r="V14325" s="1" t="s">
        <v>155226</v>
      </c>
      <c r="W14325" s="1" t="s">
        <v>155237</v>
      </c>
      <c r="X14325" s="1" t="s">
        <v>155238</v>
      </c>
      <c r="Y14325" s="2"/>
      <c r="Z14325" s="2"/>
      <c r="AA14325" s="1" t="s">
        <v>45</v>
      </c>
      <c r="AB14325">
        <v>0</v>
      </c>
      <c r="AC14325" s="1" t="s">
        <v>48</v>
      </c>
      <c r="AD14325">
        <v>0</v>
      </c>
      <c r="AE14325" s="1" t="s">
        <v>14366</v>
      </c>
      <c r="AF14325">
        <v>3</v>
      </c>
      <c r="AG14325">
        <v>1</v>
      </c>
      <c r="AH14325">
        <v>0</v>
      </c>
      <c r="AI14325">
        <v>18</v>
      </c>
      <c r="AJ14325" s="1" t="s">
        <v>55</v>
      </c>
      <c r="AK14325" s="1" t="s">
        <v>55</v>
      </c>
      <c r="AL14325">
        <v>600</v>
      </c>
    </row>
    <row r="14326" spans="1:38" x14ac:dyDescent="0.2">
      <c r="A14326">
        <v>14325</v>
      </c>
      <c r="B14326" s="1" t="s">
        <v>155239</v>
      </c>
      <c r="C14326" s="2">
        <v>44740</v>
      </c>
      <c r="D14326" s="1" t="s">
        <v>155240</v>
      </c>
      <c r="E14326" s="1" t="s">
        <v>155241</v>
      </c>
      <c r="F14326" s="1" t="s">
        <v>101775</v>
      </c>
      <c r="G14326" s="2">
        <v>44698</v>
      </c>
      <c r="H14326" s="1" t="s">
        <v>14352</v>
      </c>
      <c r="I14326" s="1" t="s">
        <v>155242</v>
      </c>
      <c r="J14326" s="1" t="s">
        <v>43</v>
      </c>
      <c r="K14326" s="2">
        <v>44695</v>
      </c>
      <c r="L14326" s="1" t="s">
        <v>105923</v>
      </c>
      <c r="M14326" s="1" t="s">
        <v>5336</v>
      </c>
      <c r="N14326" s="1" t="s">
        <v>101777</v>
      </c>
      <c r="O14326" s="1" t="s">
        <v>16193</v>
      </c>
      <c r="P14326" s="1" t="s">
        <v>101778</v>
      </c>
      <c r="Q14326" s="1" t="s">
        <v>101779</v>
      </c>
      <c r="R14326" s="1" t="s">
        <v>101780</v>
      </c>
      <c r="S14326" s="1" t="s">
        <v>101781</v>
      </c>
      <c r="T14326" s="1" t="s">
        <v>155243</v>
      </c>
      <c r="U14326" s="1" t="s">
        <v>155244</v>
      </c>
      <c r="V14326" s="1" t="s">
        <v>27050</v>
      </c>
      <c r="W14326" s="1" t="s">
        <v>105926</v>
      </c>
      <c r="X14326" s="1" t="s">
        <v>155245</v>
      </c>
      <c r="Y14326" s="2"/>
      <c r="Z14326" s="2"/>
      <c r="AA14326" s="1" t="s">
        <v>45</v>
      </c>
      <c r="AB14326">
        <v>0</v>
      </c>
      <c r="AC14326" s="1" t="s">
        <v>48</v>
      </c>
      <c r="AD14326">
        <v>0</v>
      </c>
      <c r="AE14326" s="1" t="s">
        <v>14366</v>
      </c>
      <c r="AF14326">
        <v>3</v>
      </c>
      <c r="AG14326">
        <v>1</v>
      </c>
      <c r="AH14326">
        <v>12</v>
      </c>
      <c r="AI14326">
        <v>20</v>
      </c>
      <c r="AJ14326" s="1" t="s">
        <v>55</v>
      </c>
      <c r="AK14326" s="1" t="s">
        <v>55</v>
      </c>
      <c r="AL14326">
        <v>350</v>
      </c>
    </row>
    <row r="14327" spans="1:38" x14ac:dyDescent="0.2">
      <c r="A14327">
        <v>14326</v>
      </c>
      <c r="B14327" s="1" t="s">
        <v>155246</v>
      </c>
      <c r="C14327" s="2">
        <v>44740</v>
      </c>
      <c r="D14327" s="1" t="s">
        <v>155247</v>
      </c>
      <c r="E14327" s="1" t="s">
        <v>155248</v>
      </c>
      <c r="F14327" s="1" t="s">
        <v>155249</v>
      </c>
      <c r="G14327" s="2">
        <v>43917</v>
      </c>
      <c r="H14327" s="1" t="s">
        <v>14352</v>
      </c>
      <c r="I14327" s="1" t="s">
        <v>155250</v>
      </c>
      <c r="J14327" s="1" t="s">
        <v>61</v>
      </c>
      <c r="K14327" s="2">
        <v>43924</v>
      </c>
      <c r="L14327" s="1" t="s">
        <v>14354</v>
      </c>
      <c r="M14327" s="1" t="s">
        <v>1401</v>
      </c>
      <c r="N14327" s="1" t="s">
        <v>111225</v>
      </c>
      <c r="O14327" s="1" t="s">
        <v>155251</v>
      </c>
      <c r="P14327" s="1" t="s">
        <v>51060</v>
      </c>
      <c r="Q14327" s="1" t="s">
        <v>155252</v>
      </c>
      <c r="R14327" s="1" t="s">
        <v>51028</v>
      </c>
      <c r="S14327" s="1" t="s">
        <v>120776</v>
      </c>
      <c r="T14327" s="1" t="s">
        <v>155253</v>
      </c>
      <c r="U14327" s="1" t="s">
        <v>155254</v>
      </c>
      <c r="V14327" s="1" t="s">
        <v>51064</v>
      </c>
      <c r="W14327" s="1" t="s">
        <v>155255</v>
      </c>
      <c r="X14327" s="1" t="s">
        <v>155256</v>
      </c>
      <c r="Y14327" s="2">
        <v>44682</v>
      </c>
      <c r="Z14327" s="2">
        <v>44287</v>
      </c>
      <c r="AA14327" s="1" t="s">
        <v>45</v>
      </c>
      <c r="AB14327">
        <v>0</v>
      </c>
      <c r="AC14327" s="1" t="s">
        <v>48</v>
      </c>
      <c r="AD14327">
        <v>1</v>
      </c>
      <c r="AE14327" s="1" t="s">
        <v>14366</v>
      </c>
      <c r="AF14327">
        <v>3</v>
      </c>
      <c r="AG14327">
        <v>1</v>
      </c>
      <c r="AH14327">
        <v>20</v>
      </c>
      <c r="AJ14327" s="1" t="s">
        <v>55</v>
      </c>
      <c r="AK14327" s="1" t="s">
        <v>67</v>
      </c>
      <c r="AL14327">
        <v>90</v>
      </c>
    </row>
    <row r="14328" spans="1:38" x14ac:dyDescent="0.2">
      <c r="A14328">
        <v>14327</v>
      </c>
      <c r="B14328" s="1" t="s">
        <v>155257</v>
      </c>
      <c r="C14328" s="2">
        <v>44740</v>
      </c>
      <c r="D14328" s="1" t="s">
        <v>155258</v>
      </c>
      <c r="E14328" s="1" t="s">
        <v>155259</v>
      </c>
      <c r="F14328" s="1" t="s">
        <v>155260</v>
      </c>
      <c r="G14328" s="2">
        <v>44491</v>
      </c>
      <c r="H14328" s="1" t="s">
        <v>14352</v>
      </c>
      <c r="I14328" s="1" t="s">
        <v>155261</v>
      </c>
      <c r="J14328" s="1" t="s">
        <v>61</v>
      </c>
      <c r="K14328" s="2">
        <v>44504</v>
      </c>
      <c r="L14328" s="1" t="s">
        <v>111150</v>
      </c>
      <c r="M14328" s="1" t="s">
        <v>1401</v>
      </c>
      <c r="N14328" s="1" t="s">
        <v>155262</v>
      </c>
      <c r="O14328" s="1" t="s">
        <v>118906</v>
      </c>
      <c r="P14328" s="1" t="s">
        <v>51026</v>
      </c>
      <c r="Q14328" s="1" t="s">
        <v>155263</v>
      </c>
      <c r="R14328" s="1" t="s">
        <v>51028</v>
      </c>
      <c r="S14328" s="1" t="s">
        <v>51029</v>
      </c>
      <c r="T14328" s="1" t="s">
        <v>159482</v>
      </c>
      <c r="U14328" s="1" t="s">
        <v>155264</v>
      </c>
      <c r="V14328" s="1" t="s">
        <v>27050</v>
      </c>
      <c r="W14328" s="1" t="s">
        <v>155265</v>
      </c>
      <c r="X14328" s="1" t="s">
        <v>155266</v>
      </c>
      <c r="Y14328" s="2"/>
      <c r="Z14328" s="2"/>
      <c r="AA14328" s="1" t="s">
        <v>45</v>
      </c>
      <c r="AB14328">
        <v>0</v>
      </c>
      <c r="AC14328" s="1" t="s">
        <v>48</v>
      </c>
      <c r="AD14328">
        <v>0</v>
      </c>
      <c r="AE14328" s="1" t="s">
        <v>14366</v>
      </c>
      <c r="AF14328">
        <v>3</v>
      </c>
      <c r="AG14328">
        <v>1</v>
      </c>
      <c r="AH14328">
        <v>20</v>
      </c>
      <c r="AJ14328" s="1" t="s">
        <v>55</v>
      </c>
      <c r="AK14328" s="1" t="s">
        <v>67</v>
      </c>
      <c r="AL14328">
        <v>97</v>
      </c>
    </row>
    <row r="14329" spans="1:38" x14ac:dyDescent="0.2">
      <c r="A14329">
        <v>14328</v>
      </c>
      <c r="B14329" s="1" t="s">
        <v>155267</v>
      </c>
      <c r="C14329" s="2">
        <v>44740</v>
      </c>
      <c r="D14329" s="1" t="s">
        <v>155268</v>
      </c>
      <c r="E14329" s="1" t="s">
        <v>155269</v>
      </c>
      <c r="F14329" s="1" t="s">
        <v>155270</v>
      </c>
      <c r="G14329" s="2">
        <v>44599</v>
      </c>
      <c r="H14329" s="1" t="s">
        <v>14352</v>
      </c>
      <c r="I14329" s="1" t="s">
        <v>155271</v>
      </c>
      <c r="J14329" s="1" t="s">
        <v>43</v>
      </c>
      <c r="K14329" s="2">
        <v>44613</v>
      </c>
      <c r="L14329" s="1" t="s">
        <v>51072</v>
      </c>
      <c r="M14329" s="1" t="s">
        <v>45</v>
      </c>
      <c r="N14329" s="1" t="s">
        <v>118192</v>
      </c>
      <c r="O14329" s="1" t="s">
        <v>155272</v>
      </c>
      <c r="P14329" s="1" t="s">
        <v>155273</v>
      </c>
      <c r="Q14329" s="1" t="s">
        <v>155274</v>
      </c>
      <c r="R14329" s="1" t="s">
        <v>155275</v>
      </c>
      <c r="S14329" s="1" t="s">
        <v>155276</v>
      </c>
      <c r="T14329" s="1" t="s">
        <v>155277</v>
      </c>
      <c r="U14329" s="1" t="s">
        <v>155278</v>
      </c>
      <c r="V14329" s="1" t="s">
        <v>155279</v>
      </c>
      <c r="W14329" s="1" t="s">
        <v>155280</v>
      </c>
      <c r="X14329" s="1" t="s">
        <v>155281</v>
      </c>
      <c r="Y14329" s="2"/>
      <c r="Z14329" s="2"/>
      <c r="AA14329" s="1" t="s">
        <v>45</v>
      </c>
      <c r="AB14329">
        <v>0</v>
      </c>
      <c r="AC14329" s="1" t="s">
        <v>48</v>
      </c>
      <c r="AD14329">
        <v>0</v>
      </c>
      <c r="AE14329" s="1" t="s">
        <v>14366</v>
      </c>
      <c r="AF14329">
        <v>3</v>
      </c>
      <c r="AG14329">
        <v>1</v>
      </c>
      <c r="AH14329">
        <v>20</v>
      </c>
      <c r="AI14329">
        <v>40</v>
      </c>
      <c r="AJ14329" s="1" t="s">
        <v>55</v>
      </c>
      <c r="AK14329" s="1" t="s">
        <v>55</v>
      </c>
      <c r="AL14329">
        <v>30</v>
      </c>
    </row>
    <row r="14330" spans="1:38" x14ac:dyDescent="0.2">
      <c r="A14330">
        <v>14329</v>
      </c>
      <c r="B14330" s="1" t="s">
        <v>155282</v>
      </c>
      <c r="C14330" s="2">
        <v>44740</v>
      </c>
      <c r="D14330" s="1" t="s">
        <v>155283</v>
      </c>
      <c r="E14330" s="1" t="s">
        <v>155284</v>
      </c>
      <c r="F14330" s="1" t="s">
        <v>155285</v>
      </c>
      <c r="G14330" s="2">
        <v>44069</v>
      </c>
      <c r="H14330" s="1" t="s">
        <v>14352</v>
      </c>
      <c r="I14330" s="1" t="s">
        <v>155286</v>
      </c>
      <c r="J14330" s="1" t="s">
        <v>61</v>
      </c>
      <c r="K14330" s="2">
        <v>44137</v>
      </c>
      <c r="L14330" s="1" t="s">
        <v>100004</v>
      </c>
      <c r="M14330" s="1" t="s">
        <v>1401</v>
      </c>
      <c r="N14330" s="1" t="s">
        <v>155287</v>
      </c>
      <c r="O14330" s="1" t="s">
        <v>118079</v>
      </c>
      <c r="P14330" s="1" t="s">
        <v>155288</v>
      </c>
      <c r="Q14330" s="1" t="s">
        <v>155289</v>
      </c>
      <c r="R14330" s="1" t="s">
        <v>155290</v>
      </c>
      <c r="S14330" s="1" t="s">
        <v>155291</v>
      </c>
      <c r="T14330" s="1" t="s">
        <v>155292</v>
      </c>
      <c r="U14330" s="1" t="s">
        <v>155293</v>
      </c>
      <c r="V14330" s="1" t="s">
        <v>199</v>
      </c>
      <c r="W14330" s="1" t="s">
        <v>155294</v>
      </c>
      <c r="X14330" s="1" t="s">
        <v>155295</v>
      </c>
      <c r="Y14330" s="2"/>
      <c r="Z14330" s="2"/>
      <c r="AA14330" s="1" t="s">
        <v>45</v>
      </c>
      <c r="AB14330">
        <v>0</v>
      </c>
      <c r="AC14330" s="1" t="s">
        <v>48</v>
      </c>
      <c r="AD14330">
        <v>0</v>
      </c>
      <c r="AE14330" s="1" t="s">
        <v>14366</v>
      </c>
      <c r="AF14330">
        <v>3</v>
      </c>
      <c r="AG14330">
        <v>1</v>
      </c>
      <c r="AH14330">
        <v>20</v>
      </c>
      <c r="AI14330">
        <v>75</v>
      </c>
      <c r="AJ14330" s="1" t="s">
        <v>55</v>
      </c>
      <c r="AK14330" s="1" t="s">
        <v>55</v>
      </c>
      <c r="AL14330">
        <v>42</v>
      </c>
    </row>
    <row r="14331" spans="1:38" x14ac:dyDescent="0.2">
      <c r="A14331">
        <v>14330</v>
      </c>
      <c r="B14331" s="1" t="s">
        <v>155296</v>
      </c>
      <c r="C14331" s="2">
        <v>44740</v>
      </c>
      <c r="D14331" s="1" t="s">
        <v>155297</v>
      </c>
      <c r="E14331" s="1" t="s">
        <v>155298</v>
      </c>
      <c r="F14331" s="1" t="s">
        <v>155299</v>
      </c>
      <c r="G14331" s="2">
        <v>44099</v>
      </c>
      <c r="H14331" s="1" t="s">
        <v>14352</v>
      </c>
      <c r="I14331" s="1" t="s">
        <v>155300</v>
      </c>
      <c r="J14331" s="1" t="s">
        <v>61</v>
      </c>
      <c r="K14331" s="2">
        <v>44099</v>
      </c>
      <c r="L14331" s="1" t="s">
        <v>155301</v>
      </c>
      <c r="M14331" s="1" t="s">
        <v>2240</v>
      </c>
      <c r="N14331" s="1" t="s">
        <v>118222</v>
      </c>
      <c r="O14331" s="1" t="s">
        <v>155302</v>
      </c>
      <c r="P14331" s="1" t="s">
        <v>155303</v>
      </c>
      <c r="Q14331" s="1" t="s">
        <v>155304</v>
      </c>
      <c r="R14331" s="1" t="s">
        <v>155305</v>
      </c>
      <c r="S14331" s="1" t="s">
        <v>155306</v>
      </c>
      <c r="T14331" s="1" t="s">
        <v>155307</v>
      </c>
      <c r="U14331" s="1" t="s">
        <v>155308</v>
      </c>
      <c r="V14331" s="1" t="s">
        <v>14363</v>
      </c>
      <c r="W14331" s="1" t="s">
        <v>155309</v>
      </c>
      <c r="X14331" s="1" t="s">
        <v>155310</v>
      </c>
      <c r="Y14331" s="2">
        <v>44651</v>
      </c>
      <c r="Z14331" s="2">
        <v>44620</v>
      </c>
      <c r="AA14331" s="1" t="s">
        <v>45</v>
      </c>
      <c r="AB14331">
        <v>0</v>
      </c>
      <c r="AC14331" s="1" t="s">
        <v>48</v>
      </c>
      <c r="AD14331">
        <v>1</v>
      </c>
      <c r="AE14331" s="1" t="s">
        <v>14366</v>
      </c>
      <c r="AF14331">
        <v>3</v>
      </c>
      <c r="AG14331">
        <v>1</v>
      </c>
      <c r="AH14331">
        <v>18</v>
      </c>
      <c r="AJ14331" s="1" t="s">
        <v>55</v>
      </c>
      <c r="AK14331" s="1" t="s">
        <v>67</v>
      </c>
      <c r="AL14331">
        <v>500</v>
      </c>
    </row>
    <row r="14332" spans="1:38" x14ac:dyDescent="0.2">
      <c r="A14332">
        <v>14331</v>
      </c>
      <c r="B14332" s="1" t="s">
        <v>155311</v>
      </c>
      <c r="C14332" s="2">
        <v>44740</v>
      </c>
      <c r="D14332" s="1" t="s">
        <v>155312</v>
      </c>
      <c r="E14332" s="1" t="s">
        <v>155313</v>
      </c>
      <c r="F14332" s="1" t="s">
        <v>155314</v>
      </c>
      <c r="G14332" s="2">
        <v>44242</v>
      </c>
      <c r="H14332" s="1" t="s">
        <v>14352</v>
      </c>
      <c r="I14332" s="1" t="s">
        <v>155315</v>
      </c>
      <c r="J14332" s="1" t="s">
        <v>61</v>
      </c>
      <c r="K14332" s="2">
        <v>44421</v>
      </c>
      <c r="L14332" s="1" t="s">
        <v>51072</v>
      </c>
      <c r="M14332" s="1" t="s">
        <v>2034</v>
      </c>
      <c r="N14332" s="1" t="s">
        <v>155316</v>
      </c>
      <c r="O14332" s="1" t="s">
        <v>155317</v>
      </c>
      <c r="P14332" s="1" t="s">
        <v>155318</v>
      </c>
      <c r="Q14332" s="1" t="s">
        <v>155319</v>
      </c>
      <c r="R14332" s="1" t="s">
        <v>155320</v>
      </c>
      <c r="S14332" s="1" t="s">
        <v>43770</v>
      </c>
      <c r="T14332" s="1" t="s">
        <v>155321</v>
      </c>
      <c r="U14332" s="1" t="s">
        <v>155322</v>
      </c>
      <c r="V14332" s="1" t="s">
        <v>155323</v>
      </c>
      <c r="W14332" s="1" t="s">
        <v>155324</v>
      </c>
      <c r="X14332" s="1" t="s">
        <v>155325</v>
      </c>
      <c r="Y14332" s="2"/>
      <c r="Z14332" s="2"/>
      <c r="AA14332" s="1" t="s">
        <v>45</v>
      </c>
      <c r="AB14332">
        <v>0</v>
      </c>
      <c r="AC14332" s="1" t="s">
        <v>48</v>
      </c>
      <c r="AD14332">
        <v>0</v>
      </c>
      <c r="AE14332" s="1" t="s">
        <v>14366</v>
      </c>
      <c r="AF14332">
        <v>3</v>
      </c>
      <c r="AG14332">
        <v>1</v>
      </c>
      <c r="AH14332">
        <v>18</v>
      </c>
      <c r="AJ14332" s="1" t="s">
        <v>55</v>
      </c>
      <c r="AK14332" s="1" t="s">
        <v>67</v>
      </c>
      <c r="AL14332">
        <v>25</v>
      </c>
    </row>
    <row r="14333" spans="1:38" x14ac:dyDescent="0.2">
      <c r="A14333">
        <v>14332</v>
      </c>
      <c r="B14333" s="1" t="s">
        <v>155326</v>
      </c>
      <c r="C14333" s="2">
        <v>44740</v>
      </c>
      <c r="D14333" s="1" t="s">
        <v>155327</v>
      </c>
      <c r="E14333" s="1" t="s">
        <v>155328</v>
      </c>
      <c r="F14333" s="1" t="s">
        <v>155329</v>
      </c>
      <c r="G14333" s="2">
        <v>44299</v>
      </c>
      <c r="H14333" s="1" t="s">
        <v>14352</v>
      </c>
      <c r="I14333" s="1" t="s">
        <v>155330</v>
      </c>
      <c r="J14333" s="1" t="s">
        <v>61</v>
      </c>
      <c r="K14333" s="2">
        <v>44328</v>
      </c>
      <c r="L14333" s="1" t="s">
        <v>118061</v>
      </c>
      <c r="M14333" s="1" t="s">
        <v>45</v>
      </c>
      <c r="N14333" s="1" t="s">
        <v>155331</v>
      </c>
      <c r="O14333" s="1" t="s">
        <v>118133</v>
      </c>
      <c r="P14333" s="1" t="s">
        <v>155332</v>
      </c>
      <c r="Q14333" s="1" t="s">
        <v>155333</v>
      </c>
      <c r="R14333" s="1" t="s">
        <v>155334</v>
      </c>
      <c r="S14333" s="1" t="s">
        <v>101841</v>
      </c>
      <c r="T14333" s="1" t="s">
        <v>155335</v>
      </c>
      <c r="U14333" s="1" t="s">
        <v>155336</v>
      </c>
      <c r="V14333" s="1" t="s">
        <v>155337</v>
      </c>
      <c r="W14333" s="1" t="s">
        <v>155338</v>
      </c>
      <c r="X14333" s="1" t="s">
        <v>155339</v>
      </c>
      <c r="Y14333" s="2"/>
      <c r="Z14333" s="2"/>
      <c r="AA14333" s="1" t="s">
        <v>45</v>
      </c>
      <c r="AB14333">
        <v>0</v>
      </c>
      <c r="AC14333" s="1" t="s">
        <v>48</v>
      </c>
      <c r="AD14333">
        <v>0</v>
      </c>
      <c r="AE14333" s="1" t="s">
        <v>14366</v>
      </c>
      <c r="AF14333">
        <v>3</v>
      </c>
      <c r="AG14333">
        <v>1</v>
      </c>
      <c r="AH14333">
        <v>20</v>
      </c>
      <c r="AJ14333" s="1" t="s">
        <v>55</v>
      </c>
      <c r="AK14333" s="1" t="s">
        <v>67</v>
      </c>
      <c r="AL14333">
        <v>60</v>
      </c>
    </row>
    <row r="14334" spans="1:38" x14ac:dyDescent="0.2">
      <c r="A14334">
        <v>14333</v>
      </c>
      <c r="B14334" s="1" t="s">
        <v>155340</v>
      </c>
      <c r="C14334" s="2">
        <v>44740</v>
      </c>
      <c r="D14334" s="1" t="s">
        <v>155341</v>
      </c>
      <c r="E14334" s="1" t="s">
        <v>155342</v>
      </c>
      <c r="F14334" s="1" t="s">
        <v>155343</v>
      </c>
      <c r="G14334" s="2">
        <v>44536</v>
      </c>
      <c r="H14334" s="1" t="s">
        <v>14352</v>
      </c>
      <c r="I14334" s="1" t="s">
        <v>155344</v>
      </c>
      <c r="J14334" s="1" t="s">
        <v>61</v>
      </c>
      <c r="K14334" s="2">
        <v>44568</v>
      </c>
      <c r="L14334" s="1" t="s">
        <v>51009</v>
      </c>
      <c r="M14334" s="1" t="s">
        <v>45</v>
      </c>
      <c r="N14334" s="1" t="s">
        <v>155331</v>
      </c>
      <c r="O14334" s="1" t="s">
        <v>118133</v>
      </c>
      <c r="P14334" s="1" t="s">
        <v>155345</v>
      </c>
      <c r="Q14334" s="1" t="s">
        <v>155333</v>
      </c>
      <c r="R14334" s="1" t="s">
        <v>155334</v>
      </c>
      <c r="S14334" s="1" t="s">
        <v>101841</v>
      </c>
      <c r="T14334" s="1" t="s">
        <v>155346</v>
      </c>
      <c r="U14334" s="1" t="s">
        <v>155347</v>
      </c>
      <c r="V14334" s="1" t="s">
        <v>155348</v>
      </c>
      <c r="W14334" s="1" t="s">
        <v>155349</v>
      </c>
      <c r="X14334" s="1" t="s">
        <v>155350</v>
      </c>
      <c r="Y14334" s="2"/>
      <c r="Z14334" s="2"/>
      <c r="AA14334" s="1" t="s">
        <v>45</v>
      </c>
      <c r="AB14334">
        <v>0</v>
      </c>
      <c r="AC14334" s="1" t="s">
        <v>48</v>
      </c>
      <c r="AD14334">
        <v>0</v>
      </c>
      <c r="AE14334" s="1" t="s">
        <v>14366</v>
      </c>
      <c r="AF14334">
        <v>3</v>
      </c>
      <c r="AG14334">
        <v>1</v>
      </c>
      <c r="AH14334">
        <v>20</v>
      </c>
      <c r="AI14334">
        <v>65</v>
      </c>
      <c r="AJ14334" s="1" t="s">
        <v>55</v>
      </c>
      <c r="AK14334" s="1" t="s">
        <v>55</v>
      </c>
      <c r="AL14334">
        <v>100</v>
      </c>
    </row>
    <row r="14335" spans="1:38" x14ac:dyDescent="0.2">
      <c r="A14335">
        <v>14334</v>
      </c>
      <c r="B14335" s="1" t="s">
        <v>155351</v>
      </c>
      <c r="C14335" s="2">
        <v>44740</v>
      </c>
      <c r="D14335" s="1" t="s">
        <v>155352</v>
      </c>
      <c r="E14335" s="1" t="s">
        <v>155353</v>
      </c>
      <c r="F14335" s="1" t="s">
        <v>155354</v>
      </c>
      <c r="G14335" s="2">
        <v>43939</v>
      </c>
      <c r="H14335" s="1" t="s">
        <v>14352</v>
      </c>
      <c r="I14335" s="1" t="s">
        <v>155355</v>
      </c>
      <c r="J14335" s="1" t="s">
        <v>61</v>
      </c>
      <c r="K14335" s="2">
        <v>44049</v>
      </c>
      <c r="L14335" s="1" t="s">
        <v>118092</v>
      </c>
      <c r="M14335" s="1" t="s">
        <v>14342</v>
      </c>
      <c r="N14335" s="1" t="s">
        <v>155356</v>
      </c>
      <c r="O14335" s="1" t="s">
        <v>101934</v>
      </c>
      <c r="P14335" s="1" t="s">
        <v>155357</v>
      </c>
      <c r="Q14335" s="1" t="s">
        <v>155358</v>
      </c>
      <c r="R14335" s="1" t="s">
        <v>155359</v>
      </c>
      <c r="S14335" s="1" t="s">
        <v>155360</v>
      </c>
      <c r="T14335" s="1" t="s">
        <v>118099</v>
      </c>
      <c r="U14335" s="1" t="s">
        <v>155361</v>
      </c>
      <c r="V14335" s="1" t="s">
        <v>155362</v>
      </c>
      <c r="W14335" s="1" t="s">
        <v>48</v>
      </c>
      <c r="X14335" s="1" t="s">
        <v>155363</v>
      </c>
      <c r="Y14335" s="2"/>
      <c r="Z14335" s="2">
        <v>44286</v>
      </c>
      <c r="AA14335" s="1" t="s">
        <v>45</v>
      </c>
      <c r="AB14335">
        <v>0</v>
      </c>
      <c r="AC14335" s="1" t="s">
        <v>48</v>
      </c>
      <c r="AD14335">
        <v>0</v>
      </c>
      <c r="AE14335" s="1" t="s">
        <v>14366</v>
      </c>
      <c r="AF14335">
        <v>3</v>
      </c>
      <c r="AG14335">
        <v>1</v>
      </c>
      <c r="AH14335">
        <v>20</v>
      </c>
      <c r="AJ14335" s="1" t="s">
        <v>55</v>
      </c>
      <c r="AK14335" s="1" t="s">
        <v>67</v>
      </c>
      <c r="AL14335">
        <v>300</v>
      </c>
    </row>
    <row r="14336" spans="1:38" x14ac:dyDescent="0.2">
      <c r="A14336">
        <v>14335</v>
      </c>
      <c r="B14336" s="1" t="s">
        <v>155364</v>
      </c>
      <c r="C14336" s="2">
        <v>44740</v>
      </c>
      <c r="D14336" s="1" t="s">
        <v>155365</v>
      </c>
      <c r="E14336" s="1" t="s">
        <v>155366</v>
      </c>
      <c r="F14336" s="1" t="s">
        <v>155367</v>
      </c>
      <c r="G14336" s="2">
        <v>43962</v>
      </c>
      <c r="H14336" s="1" t="s">
        <v>14352</v>
      </c>
      <c r="I14336" s="1" t="s">
        <v>155368</v>
      </c>
      <c r="J14336" s="1" t="s">
        <v>61</v>
      </c>
      <c r="K14336" s="2">
        <v>44109</v>
      </c>
      <c r="L14336" s="1" t="s">
        <v>118092</v>
      </c>
      <c r="M14336" s="1" t="s">
        <v>118118</v>
      </c>
      <c r="N14336" s="1" t="s">
        <v>118107</v>
      </c>
      <c r="O14336" s="1" t="s">
        <v>155369</v>
      </c>
      <c r="P14336" s="1" t="s">
        <v>155370</v>
      </c>
      <c r="Q14336" s="1" t="s">
        <v>155371</v>
      </c>
      <c r="R14336" s="1" t="s">
        <v>155372</v>
      </c>
      <c r="S14336" s="1" t="s">
        <v>155373</v>
      </c>
      <c r="T14336" s="1" t="s">
        <v>118099</v>
      </c>
      <c r="U14336" s="1" t="s">
        <v>155374</v>
      </c>
      <c r="V14336" s="1" t="s">
        <v>155375</v>
      </c>
      <c r="W14336" s="1" t="s">
        <v>48</v>
      </c>
      <c r="X14336" s="1" t="s">
        <v>155376</v>
      </c>
      <c r="Y14336" s="2"/>
      <c r="Z14336" s="2">
        <v>44511</v>
      </c>
      <c r="AA14336" s="1" t="s">
        <v>45</v>
      </c>
      <c r="AB14336">
        <v>0</v>
      </c>
      <c r="AC14336" s="1" t="s">
        <v>48</v>
      </c>
      <c r="AD14336">
        <v>0</v>
      </c>
      <c r="AE14336" s="1" t="s">
        <v>14366</v>
      </c>
      <c r="AF14336">
        <v>3</v>
      </c>
      <c r="AG14336">
        <v>1</v>
      </c>
      <c r="AH14336">
        <v>7</v>
      </c>
      <c r="AI14336">
        <v>15</v>
      </c>
      <c r="AJ14336" s="1" t="s">
        <v>55</v>
      </c>
      <c r="AK14336" s="1" t="s">
        <v>55</v>
      </c>
      <c r="AL14336">
        <v>100</v>
      </c>
    </row>
    <row r="14337" spans="1:38" x14ac:dyDescent="0.2">
      <c r="A14337">
        <v>14336</v>
      </c>
      <c r="B14337" s="1" t="s">
        <v>155377</v>
      </c>
      <c r="C14337" s="2">
        <v>44740</v>
      </c>
      <c r="D14337" s="1" t="s">
        <v>155378</v>
      </c>
      <c r="E14337" s="1" t="s">
        <v>155379</v>
      </c>
      <c r="F14337" s="1" t="s">
        <v>155380</v>
      </c>
      <c r="G14337" s="2">
        <v>44119</v>
      </c>
      <c r="H14337" s="1" t="s">
        <v>14352</v>
      </c>
      <c r="I14337" s="1" t="s">
        <v>155381</v>
      </c>
      <c r="J14337" s="1" t="s">
        <v>61</v>
      </c>
      <c r="K14337" s="2">
        <v>43839</v>
      </c>
      <c r="L14337" s="1" t="s">
        <v>118092</v>
      </c>
      <c r="M14337" s="1" t="s">
        <v>14342</v>
      </c>
      <c r="N14337" s="1" t="s">
        <v>118222</v>
      </c>
      <c r="O14337" s="1" t="s">
        <v>155382</v>
      </c>
      <c r="P14337" s="1" t="s">
        <v>155383</v>
      </c>
      <c r="Q14337" s="1" t="s">
        <v>155384</v>
      </c>
      <c r="R14337" s="1" t="s">
        <v>119169</v>
      </c>
      <c r="S14337" s="1" t="s">
        <v>155385</v>
      </c>
      <c r="T14337" s="1" t="s">
        <v>118099</v>
      </c>
      <c r="U14337" s="1" t="s">
        <v>155386</v>
      </c>
      <c r="V14337" s="1" t="s">
        <v>155387</v>
      </c>
      <c r="W14337" s="1" t="s">
        <v>48</v>
      </c>
      <c r="X14337" s="1" t="s">
        <v>155388</v>
      </c>
      <c r="Y14337" s="2"/>
      <c r="Z14337" s="2">
        <v>45016</v>
      </c>
      <c r="AA14337" s="1" t="s">
        <v>45</v>
      </c>
      <c r="AB14337">
        <v>0</v>
      </c>
      <c r="AC14337" s="1" t="s">
        <v>48</v>
      </c>
      <c r="AD14337">
        <v>0</v>
      </c>
      <c r="AE14337" s="1" t="s">
        <v>14366</v>
      </c>
      <c r="AF14337">
        <v>3</v>
      </c>
      <c r="AG14337">
        <v>1</v>
      </c>
      <c r="AH14337">
        <v>40</v>
      </c>
      <c r="AJ14337" s="1" t="s">
        <v>55</v>
      </c>
      <c r="AK14337" s="1" t="s">
        <v>67</v>
      </c>
      <c r="AL14337">
        <v>150</v>
      </c>
    </row>
    <row r="14338" spans="1:38" x14ac:dyDescent="0.2">
      <c r="A14338">
        <v>14337</v>
      </c>
      <c r="B14338" s="1" t="s">
        <v>155389</v>
      </c>
      <c r="C14338" s="2">
        <v>44740</v>
      </c>
      <c r="D14338" s="1" t="s">
        <v>155390</v>
      </c>
      <c r="E14338" s="1" t="s">
        <v>155391</v>
      </c>
      <c r="F14338" s="1" t="s">
        <v>155392</v>
      </c>
      <c r="G14338" s="2">
        <v>44313</v>
      </c>
      <c r="H14338" s="1" t="s">
        <v>14352</v>
      </c>
      <c r="I14338" s="1" t="s">
        <v>155393</v>
      </c>
      <c r="J14338" s="1" t="s">
        <v>43</v>
      </c>
      <c r="K14338" s="2">
        <v>44312</v>
      </c>
      <c r="L14338" s="1" t="s">
        <v>118092</v>
      </c>
      <c r="M14338" s="1" t="s">
        <v>118118</v>
      </c>
      <c r="N14338" s="1" t="s">
        <v>155394</v>
      </c>
      <c r="O14338" s="1" t="s">
        <v>101983</v>
      </c>
      <c r="P14338" s="1" t="s">
        <v>155395</v>
      </c>
      <c r="Q14338" s="1" t="s">
        <v>155396</v>
      </c>
      <c r="R14338" s="1" t="s">
        <v>155397</v>
      </c>
      <c r="S14338" s="1" t="s">
        <v>155398</v>
      </c>
      <c r="T14338" s="1" t="s">
        <v>118099</v>
      </c>
      <c r="U14338" s="1" t="s">
        <v>155399</v>
      </c>
      <c r="V14338" s="1" t="s">
        <v>155400</v>
      </c>
      <c r="W14338" s="1" t="s">
        <v>48</v>
      </c>
      <c r="X14338" s="1" t="s">
        <v>155401</v>
      </c>
      <c r="Y14338" s="2"/>
      <c r="Z14338" s="2">
        <v>45747</v>
      </c>
      <c r="AA14338" s="1" t="s">
        <v>45</v>
      </c>
      <c r="AB14338">
        <v>0</v>
      </c>
      <c r="AC14338" s="1" t="s">
        <v>48</v>
      </c>
      <c r="AD14338">
        <v>0</v>
      </c>
      <c r="AE14338" s="1" t="s">
        <v>14366</v>
      </c>
      <c r="AF14338">
        <v>3</v>
      </c>
      <c r="AG14338">
        <v>1</v>
      </c>
      <c r="AJ14338" s="1" t="s">
        <v>67</v>
      </c>
      <c r="AK14338" s="1" t="s">
        <v>67</v>
      </c>
      <c r="AL14338">
        <v>200</v>
      </c>
    </row>
    <row r="14339" spans="1:38" x14ac:dyDescent="0.2">
      <c r="A14339">
        <v>14338</v>
      </c>
      <c r="B14339" s="1" t="s">
        <v>155402</v>
      </c>
      <c r="C14339" s="2">
        <v>44740</v>
      </c>
      <c r="D14339" s="1" t="s">
        <v>155403</v>
      </c>
      <c r="E14339" s="1" t="s">
        <v>155404</v>
      </c>
      <c r="F14339" s="1" t="s">
        <v>51029</v>
      </c>
      <c r="G14339" s="2">
        <v>44327</v>
      </c>
      <c r="H14339" s="1" t="s">
        <v>14352</v>
      </c>
      <c r="I14339" s="1" t="s">
        <v>155405</v>
      </c>
      <c r="J14339" s="1" t="s">
        <v>61</v>
      </c>
      <c r="K14339" s="2">
        <v>44217</v>
      </c>
      <c r="L14339" s="1" t="s">
        <v>118207</v>
      </c>
      <c r="M14339" s="1" t="s">
        <v>118118</v>
      </c>
      <c r="N14339" s="1" t="s">
        <v>117937</v>
      </c>
      <c r="O14339" s="1" t="s">
        <v>118133</v>
      </c>
      <c r="P14339" s="1" t="s">
        <v>155406</v>
      </c>
      <c r="Q14339" s="1" t="s">
        <v>155407</v>
      </c>
      <c r="R14339" s="1" t="s">
        <v>119523</v>
      </c>
      <c r="S14339" s="1" t="s">
        <v>118111</v>
      </c>
      <c r="T14339" s="1" t="s">
        <v>118099</v>
      </c>
      <c r="U14339" s="1" t="s">
        <v>155408</v>
      </c>
      <c r="V14339" s="1" t="s">
        <v>155409</v>
      </c>
      <c r="W14339" s="1" t="s">
        <v>155410</v>
      </c>
      <c r="X14339" s="1" t="s">
        <v>155411</v>
      </c>
      <c r="Y14339" s="2">
        <v>44693</v>
      </c>
      <c r="Z14339" s="2">
        <v>44432</v>
      </c>
      <c r="AA14339" s="1" t="s">
        <v>45</v>
      </c>
      <c r="AB14339">
        <v>0</v>
      </c>
      <c r="AC14339" s="1" t="s">
        <v>48</v>
      </c>
      <c r="AD14339">
        <v>0</v>
      </c>
      <c r="AE14339" s="1" t="s">
        <v>14366</v>
      </c>
      <c r="AF14339">
        <v>3</v>
      </c>
      <c r="AG14339">
        <v>1</v>
      </c>
      <c r="AH14339">
        <v>20</v>
      </c>
      <c r="AJ14339" s="1" t="s">
        <v>55</v>
      </c>
      <c r="AK14339" s="1" t="s">
        <v>67</v>
      </c>
      <c r="AL14339">
        <v>160</v>
      </c>
    </row>
    <row r="14340" spans="1:38" x14ac:dyDescent="0.2">
      <c r="A14340">
        <v>14339</v>
      </c>
      <c r="B14340" s="1" t="s">
        <v>155412</v>
      </c>
      <c r="C14340" s="2">
        <v>44740</v>
      </c>
      <c r="D14340" s="1" t="s">
        <v>155413</v>
      </c>
      <c r="E14340" s="1" t="s">
        <v>155414</v>
      </c>
      <c r="F14340" s="1" t="s">
        <v>155415</v>
      </c>
      <c r="G14340" s="2">
        <v>44333</v>
      </c>
      <c r="H14340" s="1" t="s">
        <v>14352</v>
      </c>
      <c r="I14340" s="1" t="s">
        <v>155416</v>
      </c>
      <c r="J14340" s="1" t="s">
        <v>61</v>
      </c>
      <c r="K14340" s="2">
        <v>44333</v>
      </c>
      <c r="L14340" s="1" t="s">
        <v>118092</v>
      </c>
      <c r="M14340" s="1" t="s">
        <v>118118</v>
      </c>
      <c r="N14340" s="1" t="s">
        <v>118510</v>
      </c>
      <c r="O14340" s="1" t="s">
        <v>155417</v>
      </c>
      <c r="P14340" s="1" t="s">
        <v>155418</v>
      </c>
      <c r="Q14340" s="1" t="s">
        <v>155419</v>
      </c>
      <c r="R14340" s="1" t="s">
        <v>119144</v>
      </c>
      <c r="S14340" s="1" t="s">
        <v>155420</v>
      </c>
      <c r="T14340" s="1" t="s">
        <v>118099</v>
      </c>
      <c r="U14340" s="1" t="s">
        <v>155421</v>
      </c>
      <c r="V14340" s="1" t="s">
        <v>199</v>
      </c>
      <c r="W14340" s="1" t="s">
        <v>48</v>
      </c>
      <c r="X14340" s="1" t="s">
        <v>155422</v>
      </c>
      <c r="Y14340" s="2"/>
      <c r="Z14340" s="2">
        <v>44378</v>
      </c>
      <c r="AA14340" s="1" t="s">
        <v>45</v>
      </c>
      <c r="AB14340">
        <v>0</v>
      </c>
      <c r="AC14340" s="1" t="s">
        <v>48</v>
      </c>
      <c r="AD14340">
        <v>0</v>
      </c>
      <c r="AE14340" s="1" t="s">
        <v>14366</v>
      </c>
      <c r="AF14340">
        <v>3</v>
      </c>
      <c r="AG14340">
        <v>1</v>
      </c>
      <c r="AJ14340" s="1" t="s">
        <v>67</v>
      </c>
      <c r="AK14340" s="1" t="s">
        <v>67</v>
      </c>
      <c r="AL14340">
        <v>0</v>
      </c>
    </row>
    <row r="14341" spans="1:38" x14ac:dyDescent="0.2">
      <c r="A14341">
        <v>14340</v>
      </c>
      <c r="B14341" s="1" t="s">
        <v>155423</v>
      </c>
      <c r="C14341" s="2">
        <v>44740</v>
      </c>
      <c r="D14341" s="1" t="s">
        <v>155424</v>
      </c>
      <c r="E14341" s="1" t="s">
        <v>155425</v>
      </c>
      <c r="F14341" s="1" t="s">
        <v>155426</v>
      </c>
      <c r="G14341" s="2">
        <v>44495</v>
      </c>
      <c r="H14341" s="1" t="s">
        <v>14352</v>
      </c>
      <c r="I14341" s="1" t="s">
        <v>155427</v>
      </c>
      <c r="J14341" s="1" t="s">
        <v>61</v>
      </c>
      <c r="K14341" s="2">
        <v>44418</v>
      </c>
      <c r="L14341" s="1" t="s">
        <v>118092</v>
      </c>
      <c r="M14341" s="1" t="s">
        <v>118118</v>
      </c>
      <c r="N14341" s="1" t="s">
        <v>155428</v>
      </c>
      <c r="O14341" s="1" t="s">
        <v>155429</v>
      </c>
      <c r="P14341" s="1" t="s">
        <v>155430</v>
      </c>
      <c r="Q14341" s="1" t="s">
        <v>155431</v>
      </c>
      <c r="R14341" s="1" t="s">
        <v>155432</v>
      </c>
      <c r="S14341" s="1" t="s">
        <v>155433</v>
      </c>
      <c r="T14341" s="1" t="s">
        <v>118099</v>
      </c>
      <c r="U14341" s="1" t="s">
        <v>155434</v>
      </c>
      <c r="V14341" s="1" t="s">
        <v>155435</v>
      </c>
      <c r="W14341" s="1" t="s">
        <v>48</v>
      </c>
      <c r="X14341" s="1" t="s">
        <v>155436</v>
      </c>
      <c r="Y14341" s="2"/>
      <c r="Z14341" s="2">
        <v>44651</v>
      </c>
      <c r="AA14341" s="1" t="s">
        <v>45</v>
      </c>
      <c r="AB14341">
        <v>0</v>
      </c>
      <c r="AC14341" s="1" t="s">
        <v>48</v>
      </c>
      <c r="AD14341">
        <v>0</v>
      </c>
      <c r="AE14341" s="1" t="s">
        <v>14366</v>
      </c>
      <c r="AF14341">
        <v>3</v>
      </c>
      <c r="AG14341">
        <v>1</v>
      </c>
      <c r="AH14341">
        <v>20</v>
      </c>
      <c r="AJ14341" s="1" t="s">
        <v>55</v>
      </c>
      <c r="AK14341" s="1" t="s">
        <v>67</v>
      </c>
      <c r="AL14341">
        <v>300</v>
      </c>
    </row>
    <row r="14342" spans="1:38" x14ac:dyDescent="0.2">
      <c r="A14342">
        <v>14341</v>
      </c>
      <c r="B14342" s="1" t="s">
        <v>155437</v>
      </c>
      <c r="C14342" s="2">
        <v>44740</v>
      </c>
      <c r="D14342" s="1" t="s">
        <v>155438</v>
      </c>
      <c r="E14342" s="1" t="s">
        <v>155439</v>
      </c>
      <c r="F14342" s="1" t="s">
        <v>155440</v>
      </c>
      <c r="G14342" s="2">
        <v>44512</v>
      </c>
      <c r="H14342" s="1" t="s">
        <v>14352</v>
      </c>
      <c r="I14342" s="1" t="s">
        <v>155441</v>
      </c>
      <c r="J14342" s="1" t="s">
        <v>61</v>
      </c>
      <c r="K14342" s="2">
        <v>44494</v>
      </c>
      <c r="L14342" s="1" t="s">
        <v>118092</v>
      </c>
      <c r="M14342" s="1" t="s">
        <v>14342</v>
      </c>
      <c r="N14342" s="1" t="s">
        <v>155442</v>
      </c>
      <c r="O14342" s="1" t="s">
        <v>155443</v>
      </c>
      <c r="P14342" s="1" t="s">
        <v>155444</v>
      </c>
      <c r="Q14342" s="1" t="s">
        <v>155445</v>
      </c>
      <c r="R14342" s="1" t="s">
        <v>155446</v>
      </c>
      <c r="S14342" s="1" t="s">
        <v>155447</v>
      </c>
      <c r="T14342" s="1" t="s">
        <v>118099</v>
      </c>
      <c r="U14342" s="1" t="s">
        <v>120045</v>
      </c>
      <c r="V14342" s="1" t="s">
        <v>155448</v>
      </c>
      <c r="W14342" s="1" t="s">
        <v>48</v>
      </c>
      <c r="X14342" s="1" t="s">
        <v>155449</v>
      </c>
      <c r="Y14342" s="2"/>
      <c r="Z14342" s="2">
        <v>45046</v>
      </c>
      <c r="AA14342" s="1" t="s">
        <v>45</v>
      </c>
      <c r="AB14342">
        <v>0</v>
      </c>
      <c r="AC14342" s="1" t="s">
        <v>48</v>
      </c>
      <c r="AD14342">
        <v>0</v>
      </c>
      <c r="AE14342" s="1" t="s">
        <v>14366</v>
      </c>
      <c r="AF14342">
        <v>3</v>
      </c>
      <c r="AG14342">
        <v>1</v>
      </c>
      <c r="AH14342">
        <v>18</v>
      </c>
      <c r="AI14342">
        <v>75</v>
      </c>
      <c r="AJ14342" s="1" t="s">
        <v>55</v>
      </c>
      <c r="AK14342" s="1" t="s">
        <v>55</v>
      </c>
      <c r="AL14342">
        <v>1000</v>
      </c>
    </row>
    <row r="14343" spans="1:38" x14ac:dyDescent="0.2">
      <c r="A14343">
        <v>14342</v>
      </c>
      <c r="B14343" s="1" t="s">
        <v>155450</v>
      </c>
      <c r="C14343" s="2">
        <v>44740</v>
      </c>
      <c r="D14343" s="1" t="s">
        <v>155451</v>
      </c>
      <c r="E14343" s="1" t="s">
        <v>155452</v>
      </c>
      <c r="F14343" s="1" t="s">
        <v>119742</v>
      </c>
      <c r="G14343" s="2">
        <v>44550</v>
      </c>
      <c r="H14343" s="1" t="s">
        <v>14352</v>
      </c>
      <c r="I14343" s="1" t="s">
        <v>155453</v>
      </c>
      <c r="J14343" s="1" t="s">
        <v>61</v>
      </c>
      <c r="K14343" s="2">
        <v>44543</v>
      </c>
      <c r="L14343" s="1" t="s">
        <v>118092</v>
      </c>
      <c r="M14343" s="1" t="s">
        <v>14342</v>
      </c>
      <c r="N14343" s="1" t="s">
        <v>118078</v>
      </c>
      <c r="O14343" s="1" t="s">
        <v>119744</v>
      </c>
      <c r="P14343" s="1" t="s">
        <v>119745</v>
      </c>
      <c r="Q14343" s="1" t="s">
        <v>119746</v>
      </c>
      <c r="R14343" s="1" t="s">
        <v>119747</v>
      </c>
      <c r="S14343" s="1" t="s">
        <v>155454</v>
      </c>
      <c r="T14343" s="1" t="s">
        <v>118099</v>
      </c>
      <c r="U14343" s="1" t="s">
        <v>155455</v>
      </c>
      <c r="V14343" s="1" t="s">
        <v>199</v>
      </c>
      <c r="W14343" s="1" t="s">
        <v>48</v>
      </c>
      <c r="X14343" s="1" t="s">
        <v>155456</v>
      </c>
      <c r="Y14343" s="2"/>
      <c r="Z14343" s="2">
        <v>45107</v>
      </c>
      <c r="AA14343" s="1" t="s">
        <v>45</v>
      </c>
      <c r="AB14343">
        <v>0</v>
      </c>
      <c r="AC14343" s="1" t="s">
        <v>48</v>
      </c>
      <c r="AD14343">
        <v>0</v>
      </c>
      <c r="AE14343" s="1" t="s">
        <v>14366</v>
      </c>
      <c r="AF14343">
        <v>3</v>
      </c>
      <c r="AG14343">
        <v>1</v>
      </c>
      <c r="AH14343">
        <v>20</v>
      </c>
      <c r="AJ14343" s="1" t="s">
        <v>55</v>
      </c>
      <c r="AK14343" s="1" t="s">
        <v>67</v>
      </c>
      <c r="AL14343">
        <v>674</v>
      </c>
    </row>
    <row r="14344" spans="1:38" x14ac:dyDescent="0.2">
      <c r="A14344">
        <v>14343</v>
      </c>
      <c r="B14344" s="1" t="s">
        <v>155457</v>
      </c>
      <c r="C14344" s="2">
        <v>44740</v>
      </c>
      <c r="D14344" s="1" t="s">
        <v>155458</v>
      </c>
      <c r="E14344" s="1" t="s">
        <v>155459</v>
      </c>
      <c r="F14344" s="1" t="s">
        <v>120736</v>
      </c>
      <c r="G14344" s="2">
        <v>44652</v>
      </c>
      <c r="H14344" s="1" t="s">
        <v>14352</v>
      </c>
      <c r="I14344" s="1" t="s">
        <v>155460</v>
      </c>
      <c r="J14344" s="1" t="s">
        <v>61</v>
      </c>
      <c r="K14344" s="2">
        <v>44316</v>
      </c>
      <c r="L14344" s="1" t="s">
        <v>118092</v>
      </c>
      <c r="M14344" s="1" t="s">
        <v>118118</v>
      </c>
      <c r="N14344" s="1" t="s">
        <v>155461</v>
      </c>
      <c r="O14344" s="1" t="s">
        <v>155462</v>
      </c>
      <c r="P14344" s="1" t="s">
        <v>155463</v>
      </c>
      <c r="Q14344" s="1" t="s">
        <v>120741</v>
      </c>
      <c r="R14344" s="1" t="s">
        <v>155464</v>
      </c>
      <c r="S14344" s="1" t="s">
        <v>120743</v>
      </c>
      <c r="T14344" s="1" t="s">
        <v>118099</v>
      </c>
      <c r="U14344" s="1" t="s">
        <v>155465</v>
      </c>
      <c r="V14344" s="1" t="s">
        <v>155466</v>
      </c>
      <c r="W14344" s="1" t="s">
        <v>48</v>
      </c>
      <c r="X14344" s="1" t="s">
        <v>155467</v>
      </c>
      <c r="Y14344" s="2">
        <v>44624</v>
      </c>
      <c r="Z14344" s="2">
        <v>44683</v>
      </c>
      <c r="AA14344" s="1" t="s">
        <v>120748</v>
      </c>
      <c r="AB14344">
        <v>0</v>
      </c>
      <c r="AC14344" s="1" t="s">
        <v>48</v>
      </c>
      <c r="AD14344">
        <v>1</v>
      </c>
      <c r="AE14344" s="1" t="s">
        <v>14366</v>
      </c>
      <c r="AF14344">
        <v>3</v>
      </c>
      <c r="AG14344">
        <v>1</v>
      </c>
      <c r="AJ14344" s="1" t="s">
        <v>67</v>
      </c>
      <c r="AK14344" s="1" t="s">
        <v>67</v>
      </c>
      <c r="AL14344">
        <v>283</v>
      </c>
    </row>
    <row r="14345" spans="1:38" x14ac:dyDescent="0.2">
      <c r="A14345">
        <v>14344</v>
      </c>
      <c r="B14345" s="1" t="s">
        <v>155468</v>
      </c>
      <c r="C14345" s="2">
        <v>44740</v>
      </c>
      <c r="D14345" s="1" t="s">
        <v>155469</v>
      </c>
      <c r="E14345" s="1" t="s">
        <v>155470</v>
      </c>
      <c r="F14345" s="1" t="s">
        <v>155471</v>
      </c>
      <c r="G14345" s="2">
        <v>44682</v>
      </c>
      <c r="H14345" s="1" t="s">
        <v>14352</v>
      </c>
      <c r="I14345" s="1" t="s">
        <v>155472</v>
      </c>
      <c r="J14345" s="1" t="s">
        <v>61</v>
      </c>
      <c r="K14345" s="2">
        <v>44778</v>
      </c>
      <c r="L14345" s="1" t="s">
        <v>118249</v>
      </c>
      <c r="M14345" s="1" t="s">
        <v>118118</v>
      </c>
      <c r="N14345" s="1" t="s">
        <v>155473</v>
      </c>
      <c r="O14345" s="1" t="s">
        <v>119468</v>
      </c>
      <c r="P14345" s="1" t="s">
        <v>155474</v>
      </c>
      <c r="Q14345" s="1" t="s">
        <v>155475</v>
      </c>
      <c r="R14345" s="1" t="s">
        <v>155476</v>
      </c>
      <c r="S14345" s="1" t="s">
        <v>155477</v>
      </c>
      <c r="T14345" s="1" t="s">
        <v>118099</v>
      </c>
      <c r="U14345" s="1" t="s">
        <v>155478</v>
      </c>
      <c r="V14345" s="1" t="s">
        <v>155479</v>
      </c>
      <c r="W14345" s="1" t="s">
        <v>155480</v>
      </c>
      <c r="X14345" s="1" t="s">
        <v>155481</v>
      </c>
      <c r="Y14345" s="2"/>
      <c r="Z14345" s="2">
        <v>45200</v>
      </c>
      <c r="AA14345" s="1" t="s">
        <v>45</v>
      </c>
      <c r="AB14345">
        <v>0</v>
      </c>
      <c r="AC14345" s="1" t="s">
        <v>48</v>
      </c>
      <c r="AD14345">
        <v>0</v>
      </c>
      <c r="AE14345" s="1" t="s">
        <v>14366</v>
      </c>
      <c r="AF14345">
        <v>3</v>
      </c>
      <c r="AG14345">
        <v>1</v>
      </c>
      <c r="AH14345">
        <v>18</v>
      </c>
      <c r="AI14345">
        <v>24</v>
      </c>
      <c r="AJ14345" s="1" t="s">
        <v>55</v>
      </c>
      <c r="AK14345" s="1" t="s">
        <v>55</v>
      </c>
      <c r="AL14345">
        <v>600</v>
      </c>
    </row>
    <row r="14346" spans="1:38" x14ac:dyDescent="0.2">
      <c r="A14346">
        <v>14345</v>
      </c>
      <c r="B14346" s="1" t="s">
        <v>155482</v>
      </c>
      <c r="C14346" s="2">
        <v>44740</v>
      </c>
      <c r="D14346" s="1" t="s">
        <v>155483</v>
      </c>
      <c r="E14346" s="1" t="s">
        <v>155484</v>
      </c>
      <c r="F14346" s="1" t="s">
        <v>51029</v>
      </c>
      <c r="G14346" s="2">
        <v>44682</v>
      </c>
      <c r="H14346" s="1" t="s">
        <v>14352</v>
      </c>
      <c r="I14346" s="1" t="s">
        <v>155485</v>
      </c>
      <c r="J14346" s="1" t="s">
        <v>43</v>
      </c>
      <c r="K14346" s="2">
        <v>44566</v>
      </c>
      <c r="L14346" s="1" t="s">
        <v>118092</v>
      </c>
      <c r="M14346" s="1" t="s">
        <v>14342</v>
      </c>
      <c r="N14346" s="1" t="s">
        <v>155486</v>
      </c>
      <c r="O14346" s="1" t="s">
        <v>155487</v>
      </c>
      <c r="P14346" s="1" t="s">
        <v>155488</v>
      </c>
      <c r="Q14346" s="1" t="s">
        <v>155489</v>
      </c>
      <c r="R14346" s="1" t="s">
        <v>119523</v>
      </c>
      <c r="S14346" s="1" t="s">
        <v>155490</v>
      </c>
      <c r="T14346" s="1" t="s">
        <v>118099</v>
      </c>
      <c r="U14346" s="1" t="s">
        <v>155491</v>
      </c>
      <c r="V14346" s="1" t="s">
        <v>199</v>
      </c>
      <c r="W14346" s="1" t="s">
        <v>48</v>
      </c>
      <c r="X14346" s="1" t="s">
        <v>155492</v>
      </c>
      <c r="Y14346" s="2"/>
      <c r="Z14346" s="2">
        <v>45504</v>
      </c>
      <c r="AA14346" s="1" t="s">
        <v>45</v>
      </c>
      <c r="AB14346">
        <v>0</v>
      </c>
      <c r="AC14346" s="1" t="s">
        <v>48</v>
      </c>
      <c r="AD14346">
        <v>0</v>
      </c>
      <c r="AE14346" s="1" t="s">
        <v>14366</v>
      </c>
      <c r="AF14346">
        <v>3</v>
      </c>
      <c r="AG14346">
        <v>1</v>
      </c>
      <c r="AH14346">
        <v>20</v>
      </c>
      <c r="AJ14346" s="1" t="s">
        <v>55</v>
      </c>
      <c r="AK14346" s="1" t="s">
        <v>67</v>
      </c>
      <c r="AL14346">
        <v>3000</v>
      </c>
    </row>
    <row r="14347" spans="1:38" x14ac:dyDescent="0.2">
      <c r="A14347">
        <v>14346</v>
      </c>
      <c r="B14347" s="1" t="s">
        <v>155493</v>
      </c>
      <c r="C14347" s="2">
        <v>44740</v>
      </c>
      <c r="D14347" s="1" t="s">
        <v>155494</v>
      </c>
      <c r="E14347" s="1" t="s">
        <v>155495</v>
      </c>
      <c r="F14347" s="1" t="s">
        <v>155496</v>
      </c>
      <c r="G14347" s="2">
        <v>44690</v>
      </c>
      <c r="H14347" s="1" t="s">
        <v>14352</v>
      </c>
      <c r="I14347" s="1" t="s">
        <v>155497</v>
      </c>
      <c r="J14347" s="1" t="s">
        <v>61</v>
      </c>
      <c r="K14347" s="2">
        <v>44567</v>
      </c>
      <c r="L14347" s="1" t="s">
        <v>118092</v>
      </c>
      <c r="M14347" s="1" t="s">
        <v>118118</v>
      </c>
      <c r="N14347" s="1" t="s">
        <v>118266</v>
      </c>
      <c r="O14347" s="1" t="s">
        <v>155498</v>
      </c>
      <c r="P14347" s="1" t="s">
        <v>155499</v>
      </c>
      <c r="Q14347" s="1" t="s">
        <v>155500</v>
      </c>
      <c r="R14347" s="1" t="s">
        <v>155501</v>
      </c>
      <c r="S14347" s="1" t="s">
        <v>155502</v>
      </c>
      <c r="T14347" s="1" t="s">
        <v>118099</v>
      </c>
      <c r="U14347" s="1" t="s">
        <v>155503</v>
      </c>
      <c r="V14347" s="1" t="s">
        <v>155504</v>
      </c>
      <c r="W14347" s="1" t="s">
        <v>48</v>
      </c>
      <c r="X14347" s="1" t="s">
        <v>155494</v>
      </c>
      <c r="Y14347" s="2"/>
      <c r="Z14347" s="2">
        <v>45747</v>
      </c>
      <c r="AA14347" s="1" t="s">
        <v>45</v>
      </c>
      <c r="AB14347">
        <v>0</v>
      </c>
      <c r="AC14347" s="1" t="s">
        <v>48</v>
      </c>
      <c r="AD14347">
        <v>0</v>
      </c>
      <c r="AE14347" s="1" t="s">
        <v>14366</v>
      </c>
      <c r="AF14347">
        <v>3</v>
      </c>
      <c r="AG14347">
        <v>1</v>
      </c>
      <c r="AH14347">
        <v>1</v>
      </c>
      <c r="AI14347">
        <v>100</v>
      </c>
      <c r="AJ14347" s="1" t="s">
        <v>55</v>
      </c>
      <c r="AK14347" s="1" t="s">
        <v>55</v>
      </c>
      <c r="AL14347">
        <v>100</v>
      </c>
    </row>
    <row r="14348" spans="1:38" x14ac:dyDescent="0.2">
      <c r="A14348">
        <v>14347</v>
      </c>
      <c r="B14348" s="1" t="s">
        <v>155505</v>
      </c>
      <c r="C14348" s="2">
        <v>44740</v>
      </c>
      <c r="D14348" s="1" t="s">
        <v>155506</v>
      </c>
      <c r="E14348" s="1" t="s">
        <v>155507</v>
      </c>
      <c r="F14348" s="1" t="s">
        <v>155508</v>
      </c>
      <c r="G14348" s="2">
        <v>44694</v>
      </c>
      <c r="H14348" s="1" t="s">
        <v>14352</v>
      </c>
      <c r="I14348" s="1" t="s">
        <v>155509</v>
      </c>
      <c r="J14348" s="1" t="s">
        <v>61</v>
      </c>
      <c r="K14348" s="2">
        <v>44711</v>
      </c>
      <c r="L14348" s="1" t="s">
        <v>118663</v>
      </c>
      <c r="M14348" s="1" t="s">
        <v>118118</v>
      </c>
      <c r="N14348" s="1" t="s">
        <v>101558</v>
      </c>
      <c r="O14348" s="1" t="s">
        <v>118461</v>
      </c>
      <c r="P14348" s="1" t="s">
        <v>155510</v>
      </c>
      <c r="Q14348" s="1" t="s">
        <v>155511</v>
      </c>
      <c r="R14348" s="1" t="s">
        <v>155512</v>
      </c>
      <c r="S14348" s="1" t="s">
        <v>155513</v>
      </c>
      <c r="T14348" s="1" t="s">
        <v>118099</v>
      </c>
      <c r="U14348" s="1" t="s">
        <v>155514</v>
      </c>
      <c r="V14348" s="1" t="s">
        <v>155515</v>
      </c>
      <c r="W14348" s="1" t="s">
        <v>155516</v>
      </c>
      <c r="X14348" s="1" t="s">
        <v>155517</v>
      </c>
      <c r="Y14348" s="2"/>
      <c r="Z14348" s="2">
        <v>45016</v>
      </c>
      <c r="AA14348" s="1" t="s">
        <v>45</v>
      </c>
      <c r="AB14348">
        <v>0</v>
      </c>
      <c r="AC14348" s="1" t="s">
        <v>48</v>
      </c>
      <c r="AD14348">
        <v>0</v>
      </c>
      <c r="AE14348" s="1" t="s">
        <v>14366</v>
      </c>
      <c r="AF14348">
        <v>3</v>
      </c>
      <c r="AG14348">
        <v>1</v>
      </c>
      <c r="AH14348">
        <v>65</v>
      </c>
      <c r="AJ14348" s="1" t="s">
        <v>55</v>
      </c>
      <c r="AK14348" s="1" t="s">
        <v>67</v>
      </c>
      <c r="AL14348">
        <v>60</v>
      </c>
    </row>
    <row r="14349" spans="1:38" x14ac:dyDescent="0.2">
      <c r="A14349">
        <v>14348</v>
      </c>
      <c r="B14349" s="1" t="s">
        <v>155518</v>
      </c>
      <c r="C14349" s="2">
        <v>44740</v>
      </c>
      <c r="D14349" s="1" t="s">
        <v>155519</v>
      </c>
      <c r="E14349" s="1" t="s">
        <v>155520</v>
      </c>
      <c r="F14349" s="1" t="s">
        <v>155521</v>
      </c>
      <c r="G14349" s="2">
        <v>43937</v>
      </c>
      <c r="H14349" s="1" t="s">
        <v>155522</v>
      </c>
      <c r="I14349" s="1" t="s">
        <v>155523</v>
      </c>
      <c r="J14349" s="1" t="s">
        <v>61</v>
      </c>
      <c r="K14349" s="2">
        <v>43935</v>
      </c>
      <c r="L14349" s="1" t="s">
        <v>155524</v>
      </c>
      <c r="M14349" s="1" t="s">
        <v>2240</v>
      </c>
      <c r="N14349" s="1" t="s">
        <v>155525</v>
      </c>
      <c r="O14349" s="1" t="s">
        <v>155526</v>
      </c>
      <c r="P14349" s="1" t="s">
        <v>155527</v>
      </c>
      <c r="Q14349" s="1" t="s">
        <v>155527</v>
      </c>
      <c r="R14349" s="1" t="s">
        <v>155528</v>
      </c>
      <c r="S14349" s="1" t="s">
        <v>155529</v>
      </c>
      <c r="T14349" s="1" t="s">
        <v>155530</v>
      </c>
      <c r="U14349" s="1" t="s">
        <v>155531</v>
      </c>
      <c r="V14349" s="1" t="s">
        <v>155532</v>
      </c>
      <c r="W14349" s="1" t="s">
        <v>155533</v>
      </c>
      <c r="X14349" s="1" t="s">
        <v>155534</v>
      </c>
      <c r="Y14349" s="2"/>
      <c r="Z14349" s="2"/>
      <c r="AA14349" s="1" t="s">
        <v>45</v>
      </c>
      <c r="AB14349">
        <v>0</v>
      </c>
      <c r="AC14349" s="1" t="s">
        <v>48</v>
      </c>
      <c r="AD14349">
        <v>0</v>
      </c>
      <c r="AE14349" s="1" t="s">
        <v>23096</v>
      </c>
      <c r="AF14349">
        <v>3</v>
      </c>
      <c r="AG14349">
        <v>1</v>
      </c>
      <c r="AH14349">
        <v>18</v>
      </c>
      <c r="AI14349">
        <v>85</v>
      </c>
      <c r="AJ14349" s="1" t="s">
        <v>55</v>
      </c>
      <c r="AK14349" s="1" t="s">
        <v>55</v>
      </c>
      <c r="AL14349">
        <v>500</v>
      </c>
    </row>
    <row r="14350" spans="1:38" x14ac:dyDescent="0.2">
      <c r="A14350">
        <v>14349</v>
      </c>
      <c r="B14350" s="1" t="s">
        <v>155535</v>
      </c>
      <c r="C14350" s="2">
        <v>44740</v>
      </c>
      <c r="D14350" s="1" t="s">
        <v>155536</v>
      </c>
      <c r="E14350" s="1" t="s">
        <v>155537</v>
      </c>
      <c r="F14350" s="1" t="s">
        <v>155538</v>
      </c>
      <c r="G14350" s="2">
        <v>44235</v>
      </c>
      <c r="H14350" s="1" t="s">
        <v>155522</v>
      </c>
      <c r="I14350" s="1" t="s">
        <v>155539</v>
      </c>
      <c r="J14350" s="1" t="s">
        <v>61</v>
      </c>
      <c r="K14350" s="2">
        <v>44150</v>
      </c>
      <c r="L14350" s="1" t="s">
        <v>155540</v>
      </c>
      <c r="M14350" s="1" t="s">
        <v>1276</v>
      </c>
      <c r="N14350" s="1" t="s">
        <v>155541</v>
      </c>
      <c r="O14350" s="1" t="s">
        <v>155542</v>
      </c>
      <c r="P14350" s="1" t="s">
        <v>155538</v>
      </c>
      <c r="Q14350" s="1" t="s">
        <v>155543</v>
      </c>
      <c r="R14350" s="1" t="s">
        <v>155544</v>
      </c>
      <c r="S14350" s="1" t="s">
        <v>155538</v>
      </c>
      <c r="T14350" s="1" t="s">
        <v>155545</v>
      </c>
      <c r="U14350" s="1" t="s">
        <v>155546</v>
      </c>
      <c r="V14350" s="1" t="s">
        <v>155547</v>
      </c>
      <c r="W14350" s="1" t="s">
        <v>155548</v>
      </c>
      <c r="X14350" s="1" t="s">
        <v>155549</v>
      </c>
      <c r="Y14350" s="2"/>
      <c r="Z14350" s="2">
        <v>44228</v>
      </c>
      <c r="AA14350" s="1" t="s">
        <v>45</v>
      </c>
      <c r="AB14350">
        <v>0</v>
      </c>
      <c r="AC14350" s="1" t="s">
        <v>48</v>
      </c>
      <c r="AD14350">
        <v>0</v>
      </c>
      <c r="AE14350" s="1" t="s">
        <v>23096</v>
      </c>
      <c r="AF14350">
        <v>3</v>
      </c>
      <c r="AG14350">
        <v>1</v>
      </c>
      <c r="AH14350">
        <v>18</v>
      </c>
      <c r="AI14350">
        <v>99</v>
      </c>
      <c r="AJ14350" s="1" t="s">
        <v>55</v>
      </c>
      <c r="AK14350" s="1" t="s">
        <v>55</v>
      </c>
      <c r="AL14350">
        <v>66</v>
      </c>
    </row>
    <row r="14351" spans="1:38" x14ac:dyDescent="0.2">
      <c r="A14351">
        <v>14350</v>
      </c>
      <c r="B14351" s="1" t="s">
        <v>155550</v>
      </c>
      <c r="C14351" s="2">
        <v>44740</v>
      </c>
      <c r="D14351" s="1" t="s">
        <v>155551</v>
      </c>
      <c r="E14351" s="1" t="s">
        <v>155552</v>
      </c>
      <c r="F14351" s="1" t="s">
        <v>127423</v>
      </c>
      <c r="G14351" s="2">
        <v>44139</v>
      </c>
      <c r="H14351" s="1" t="s">
        <v>155522</v>
      </c>
      <c r="I14351" s="1" t="s">
        <v>155553</v>
      </c>
      <c r="J14351" s="1" t="s">
        <v>61</v>
      </c>
      <c r="K14351" s="2">
        <v>43948</v>
      </c>
      <c r="L14351" s="1" t="s">
        <v>155554</v>
      </c>
      <c r="M14351" s="1" t="s">
        <v>1276</v>
      </c>
      <c r="N14351" s="1" t="s">
        <v>155555</v>
      </c>
      <c r="O14351" s="1" t="s">
        <v>155556</v>
      </c>
      <c r="P14351" s="1" t="s">
        <v>155557</v>
      </c>
      <c r="Q14351" s="1" t="s">
        <v>155558</v>
      </c>
      <c r="R14351" s="1" t="s">
        <v>155559</v>
      </c>
      <c r="S14351" s="1" t="s">
        <v>155560</v>
      </c>
      <c r="T14351" s="1" t="s">
        <v>155561</v>
      </c>
      <c r="U14351" s="1" t="s">
        <v>155562</v>
      </c>
      <c r="V14351" s="1" t="s">
        <v>155563</v>
      </c>
      <c r="W14351" s="1" t="s">
        <v>155564</v>
      </c>
      <c r="X14351" s="1" t="s">
        <v>155565</v>
      </c>
      <c r="Y14351" s="2"/>
      <c r="Z14351" s="2"/>
      <c r="AA14351" s="1" t="s">
        <v>45</v>
      </c>
      <c r="AB14351">
        <v>0</v>
      </c>
      <c r="AC14351" s="1" t="s">
        <v>48</v>
      </c>
      <c r="AD14351">
        <v>0</v>
      </c>
      <c r="AE14351" s="1" t="s">
        <v>23096</v>
      </c>
      <c r="AF14351">
        <v>3</v>
      </c>
      <c r="AG14351">
        <v>1</v>
      </c>
      <c r="AH14351">
        <v>18</v>
      </c>
      <c r="AI14351">
        <v>99</v>
      </c>
      <c r="AJ14351" s="1" t="s">
        <v>55</v>
      </c>
      <c r="AK14351" s="1" t="s">
        <v>55</v>
      </c>
      <c r="AL14351">
        <v>1000</v>
      </c>
    </row>
    <row r="14352" spans="1:38" x14ac:dyDescent="0.2">
      <c r="A14352">
        <v>14351</v>
      </c>
      <c r="B14352" s="1" t="s">
        <v>155566</v>
      </c>
      <c r="C14352" s="2">
        <v>44740</v>
      </c>
      <c r="D14352" s="1" t="s">
        <v>155567</v>
      </c>
      <c r="E14352" s="1" t="s">
        <v>155568</v>
      </c>
      <c r="F14352" s="1" t="s">
        <v>155569</v>
      </c>
      <c r="G14352" s="2">
        <v>44262</v>
      </c>
      <c r="H14352" s="1" t="s">
        <v>155522</v>
      </c>
      <c r="I14352" s="1" t="s">
        <v>155570</v>
      </c>
      <c r="J14352" s="1" t="s">
        <v>61</v>
      </c>
      <c r="K14352" s="2">
        <v>43986</v>
      </c>
      <c r="L14352" s="1" t="s">
        <v>155571</v>
      </c>
      <c r="M14352" s="1" t="s">
        <v>45</v>
      </c>
      <c r="N14352" s="1" t="s">
        <v>155572</v>
      </c>
      <c r="O14352" s="1" t="s">
        <v>155573</v>
      </c>
      <c r="P14352" s="1" t="s">
        <v>155557</v>
      </c>
      <c r="Q14352" s="1" t="s">
        <v>155574</v>
      </c>
      <c r="R14352" s="1" t="s">
        <v>155575</v>
      </c>
      <c r="S14352" s="1" t="s">
        <v>155569</v>
      </c>
      <c r="T14352" s="1" t="s">
        <v>155576</v>
      </c>
      <c r="U14352" s="1" t="s">
        <v>155577</v>
      </c>
      <c r="V14352" s="1" t="s">
        <v>155578</v>
      </c>
      <c r="W14352" s="1" t="s">
        <v>155579</v>
      </c>
      <c r="X14352" s="1" t="s">
        <v>155580</v>
      </c>
      <c r="Y14352" s="2"/>
      <c r="Z14352" s="2">
        <v>44104</v>
      </c>
      <c r="AA14352" s="1" t="s">
        <v>45</v>
      </c>
      <c r="AB14352">
        <v>0</v>
      </c>
      <c r="AC14352" s="1" t="s">
        <v>48</v>
      </c>
      <c r="AD14352">
        <v>0</v>
      </c>
      <c r="AE14352" s="1" t="s">
        <v>23096</v>
      </c>
      <c r="AF14352">
        <v>3</v>
      </c>
      <c r="AG14352">
        <v>1</v>
      </c>
      <c r="AH14352">
        <v>12</v>
      </c>
      <c r="AI14352">
        <v>100</v>
      </c>
      <c r="AJ14352" s="1" t="s">
        <v>55</v>
      </c>
      <c r="AK14352" s="1" t="s">
        <v>67</v>
      </c>
      <c r="AL14352">
        <v>90</v>
      </c>
    </row>
    <row r="14353" spans="1:38" x14ac:dyDescent="0.2">
      <c r="A14353">
        <v>14352</v>
      </c>
      <c r="B14353" s="1" t="s">
        <v>155581</v>
      </c>
      <c r="C14353" s="2">
        <v>44740</v>
      </c>
      <c r="D14353" s="1" t="s">
        <v>155582</v>
      </c>
      <c r="E14353" s="1" t="s">
        <v>155583</v>
      </c>
      <c r="F14353" s="1" t="s">
        <v>155569</v>
      </c>
      <c r="G14353" s="2">
        <v>44304</v>
      </c>
      <c r="H14353" s="1" t="s">
        <v>155522</v>
      </c>
      <c r="I14353" s="1" t="s">
        <v>155584</v>
      </c>
      <c r="J14353" s="1" t="s">
        <v>61</v>
      </c>
      <c r="K14353" s="2">
        <v>44305</v>
      </c>
      <c r="L14353" s="1" t="s">
        <v>155585</v>
      </c>
      <c r="M14353" s="1" t="s">
        <v>45</v>
      </c>
      <c r="N14353" s="1" t="s">
        <v>155572</v>
      </c>
      <c r="O14353" s="1" t="s">
        <v>155573</v>
      </c>
      <c r="P14353" s="1" t="s">
        <v>155557</v>
      </c>
      <c r="Q14353" s="1" t="s">
        <v>155574</v>
      </c>
      <c r="R14353" s="1" t="s">
        <v>155575</v>
      </c>
      <c r="S14353" s="1" t="s">
        <v>155569</v>
      </c>
      <c r="T14353" s="1" t="s">
        <v>155586</v>
      </c>
      <c r="U14353" s="1" t="s">
        <v>155587</v>
      </c>
      <c r="V14353" s="1" t="s">
        <v>155588</v>
      </c>
      <c r="W14353" s="1" t="s">
        <v>155589</v>
      </c>
      <c r="X14353" s="1" t="s">
        <v>155590</v>
      </c>
      <c r="Y14353" s="2"/>
      <c r="Z14353" s="2">
        <v>44365</v>
      </c>
      <c r="AA14353" s="1" t="s">
        <v>45</v>
      </c>
      <c r="AB14353">
        <v>0</v>
      </c>
      <c r="AC14353" s="1" t="s">
        <v>48</v>
      </c>
      <c r="AD14353">
        <v>0</v>
      </c>
      <c r="AE14353" s="1" t="s">
        <v>23096</v>
      </c>
      <c r="AF14353">
        <v>3</v>
      </c>
      <c r="AG14353">
        <v>1</v>
      </c>
      <c r="AH14353">
        <v>12</v>
      </c>
      <c r="AI14353">
        <v>80</v>
      </c>
      <c r="AJ14353" s="1" t="s">
        <v>55</v>
      </c>
      <c r="AK14353" s="1" t="s">
        <v>55</v>
      </c>
      <c r="AL14353">
        <v>90</v>
      </c>
    </row>
    <row r="14354" spans="1:38" x14ac:dyDescent="0.2">
      <c r="A14354">
        <v>14353</v>
      </c>
      <c r="B14354" s="1" t="s">
        <v>155591</v>
      </c>
      <c r="C14354" s="2">
        <v>44748</v>
      </c>
      <c r="D14354" s="1" t="s">
        <v>155592</v>
      </c>
      <c r="E14354" s="1" t="s">
        <v>155592</v>
      </c>
      <c r="F14354" s="1" t="s">
        <v>59</v>
      </c>
      <c r="G14354" s="2">
        <v>40600</v>
      </c>
      <c r="H14354" s="1" t="s">
        <v>41</v>
      </c>
      <c r="I14354" s="1" t="s">
        <v>155593</v>
      </c>
      <c r="J14354" s="1" t="s">
        <v>43</v>
      </c>
      <c r="K14354" s="2">
        <v>40617</v>
      </c>
      <c r="L14354" s="1" t="s">
        <v>48</v>
      </c>
      <c r="M14354" s="1" t="s">
        <v>45</v>
      </c>
      <c r="N14354" s="1" t="s">
        <v>6256</v>
      </c>
      <c r="O14354" s="1" t="s">
        <v>155594</v>
      </c>
      <c r="P14354" s="1" t="s">
        <v>48</v>
      </c>
      <c r="Q14354" s="1" t="s">
        <v>155595</v>
      </c>
      <c r="R14354" s="1" t="s">
        <v>155596</v>
      </c>
      <c r="S14354" s="1" t="s">
        <v>155597</v>
      </c>
      <c r="T14354" s="1" t="s">
        <v>155598</v>
      </c>
      <c r="U14354" s="1" t="s">
        <v>48</v>
      </c>
      <c r="V14354" s="1" t="s">
        <v>155599</v>
      </c>
      <c r="W14354" s="1" t="s">
        <v>48</v>
      </c>
      <c r="X14354" s="1" t="s">
        <v>155600</v>
      </c>
      <c r="Y14354" s="2"/>
      <c r="Z14354" s="2"/>
      <c r="AA14354" s="1" t="s">
        <v>45</v>
      </c>
      <c r="AB14354">
        <v>0</v>
      </c>
      <c r="AC14354" s="1" t="s">
        <v>48</v>
      </c>
      <c r="AD14354">
        <v>0</v>
      </c>
      <c r="AE14354" s="1" t="s">
        <v>77</v>
      </c>
      <c r="AF14354">
        <v>3</v>
      </c>
      <c r="AG14354">
        <v>1</v>
      </c>
      <c r="AH14354">
        <v>0</v>
      </c>
      <c r="AJ14354" s="1" t="s">
        <v>55</v>
      </c>
      <c r="AK14354" s="1" t="s">
        <v>67</v>
      </c>
      <c r="AL14354">
        <v>1000</v>
      </c>
    </row>
    <row r="14355" spans="1:38" x14ac:dyDescent="0.2">
      <c r="A14355">
        <v>14354</v>
      </c>
      <c r="B14355" s="1" t="s">
        <v>155601</v>
      </c>
      <c r="C14355" s="2">
        <v>44748</v>
      </c>
      <c r="D14355" s="1" t="s">
        <v>155602</v>
      </c>
      <c r="E14355" s="1" t="s">
        <v>155603</v>
      </c>
      <c r="F14355" s="1" t="s">
        <v>51162</v>
      </c>
      <c r="G14355" s="2">
        <v>43591</v>
      </c>
      <c r="H14355" s="1" t="s">
        <v>41</v>
      </c>
      <c r="I14355" s="1" t="s">
        <v>155604</v>
      </c>
      <c r="J14355" s="1" t="s">
        <v>43</v>
      </c>
      <c r="K14355" s="2">
        <v>44158</v>
      </c>
      <c r="L14355" s="1" t="s">
        <v>19332</v>
      </c>
      <c r="M14355" s="1" t="s">
        <v>45</v>
      </c>
      <c r="N14355" s="1" t="s">
        <v>46</v>
      </c>
      <c r="O14355" s="1" t="s">
        <v>155605</v>
      </c>
      <c r="P14355" s="1" t="s">
        <v>48</v>
      </c>
      <c r="Q14355" s="1" t="s">
        <v>155606</v>
      </c>
      <c r="R14355" s="1" t="s">
        <v>18806</v>
      </c>
      <c r="S14355" s="1" t="s">
        <v>40241</v>
      </c>
      <c r="T14355" s="1" t="s">
        <v>155607</v>
      </c>
      <c r="U14355" s="1" t="s">
        <v>48</v>
      </c>
      <c r="V14355" s="1" t="s">
        <v>66105</v>
      </c>
      <c r="W14355" s="1" t="s">
        <v>155608</v>
      </c>
      <c r="X14355" s="1" t="s">
        <v>155609</v>
      </c>
      <c r="Y14355" s="2"/>
      <c r="Z14355" s="2"/>
      <c r="AA14355" s="1" t="s">
        <v>45</v>
      </c>
      <c r="AB14355">
        <v>0</v>
      </c>
      <c r="AC14355" s="1" t="s">
        <v>48</v>
      </c>
      <c r="AD14355">
        <v>0</v>
      </c>
      <c r="AE14355" s="1" t="s">
        <v>155610</v>
      </c>
      <c r="AF14355">
        <v>3</v>
      </c>
      <c r="AG14355">
        <v>1</v>
      </c>
      <c r="AH14355">
        <v>18</v>
      </c>
      <c r="AJ14355" s="1" t="s">
        <v>55</v>
      </c>
      <c r="AK14355" s="1" t="s">
        <v>67</v>
      </c>
      <c r="AL14355">
        <v>740</v>
      </c>
    </row>
    <row r="14356" spans="1:38" x14ac:dyDescent="0.2">
      <c r="A14356">
        <v>14355</v>
      </c>
      <c r="B14356" s="1" t="s">
        <v>155611</v>
      </c>
      <c r="C14356" s="2">
        <v>44748</v>
      </c>
      <c r="D14356" s="1" t="s">
        <v>155612</v>
      </c>
      <c r="E14356" s="1" t="s">
        <v>155613</v>
      </c>
      <c r="F14356" s="1" t="s">
        <v>10950</v>
      </c>
      <c r="G14356" s="2">
        <v>43727</v>
      </c>
      <c r="H14356" s="1" t="s">
        <v>41</v>
      </c>
      <c r="I14356" s="1" t="s">
        <v>155614</v>
      </c>
      <c r="J14356" s="1" t="s">
        <v>43</v>
      </c>
      <c r="K14356" s="2">
        <v>44672</v>
      </c>
      <c r="L14356" s="1" t="s">
        <v>17631</v>
      </c>
      <c r="M14356" s="1" t="s">
        <v>45</v>
      </c>
      <c r="N14356" s="1" t="s">
        <v>46</v>
      </c>
      <c r="O14356" s="1" t="s">
        <v>155615</v>
      </c>
      <c r="P14356" s="1" t="s">
        <v>48</v>
      </c>
      <c r="Q14356" s="1" t="s">
        <v>155616</v>
      </c>
      <c r="R14356" s="1" t="s">
        <v>155617</v>
      </c>
      <c r="S14356" s="1" t="s">
        <v>155618</v>
      </c>
      <c r="T14356" s="1" t="s">
        <v>155619</v>
      </c>
      <c r="U14356" s="1" t="s">
        <v>48</v>
      </c>
      <c r="V14356" s="1" t="s">
        <v>155620</v>
      </c>
      <c r="W14356" s="1" t="s">
        <v>155621</v>
      </c>
      <c r="X14356" s="1" t="s">
        <v>155622</v>
      </c>
      <c r="Y14356" s="2"/>
      <c r="Z14356" s="2"/>
      <c r="AA14356" s="1" t="s">
        <v>45</v>
      </c>
      <c r="AB14356">
        <v>1</v>
      </c>
      <c r="AC14356" s="1" t="s">
        <v>6886</v>
      </c>
      <c r="AD14356">
        <v>0</v>
      </c>
      <c r="AE14356" s="1" t="s">
        <v>6251</v>
      </c>
      <c r="AF14356">
        <v>3</v>
      </c>
      <c r="AG14356">
        <v>1</v>
      </c>
      <c r="AH14356">
        <v>6</v>
      </c>
      <c r="AI14356">
        <v>14</v>
      </c>
      <c r="AJ14356" s="1" t="s">
        <v>55</v>
      </c>
      <c r="AK14356" s="1" t="s">
        <v>55</v>
      </c>
      <c r="AL14356">
        <v>478</v>
      </c>
    </row>
    <row r="14357" spans="1:38" x14ac:dyDescent="0.2">
      <c r="A14357">
        <v>14356</v>
      </c>
      <c r="B14357" s="1" t="s">
        <v>155623</v>
      </c>
      <c r="C14357" s="2">
        <v>44748</v>
      </c>
      <c r="D14357" s="1" t="s">
        <v>155624</v>
      </c>
      <c r="E14357" s="1" t="s">
        <v>155625</v>
      </c>
      <c r="F14357" s="1" t="s">
        <v>18351</v>
      </c>
      <c r="G14357" s="2">
        <v>43900</v>
      </c>
      <c r="H14357" s="1" t="s">
        <v>41</v>
      </c>
      <c r="I14357" s="1" t="s">
        <v>155626</v>
      </c>
      <c r="J14357" s="1" t="s">
        <v>61</v>
      </c>
      <c r="K14357" s="2">
        <v>43911</v>
      </c>
      <c r="L14357" s="1" t="s">
        <v>108</v>
      </c>
      <c r="M14357" s="1" t="s">
        <v>6998</v>
      </c>
      <c r="N14357" s="1" t="s">
        <v>48</v>
      </c>
      <c r="O14357" s="1" t="s">
        <v>155627</v>
      </c>
      <c r="P14357" s="1" t="s">
        <v>48</v>
      </c>
      <c r="Q14357" s="1" t="s">
        <v>48</v>
      </c>
      <c r="R14357" s="1" t="s">
        <v>48</v>
      </c>
      <c r="S14357" s="1" t="s">
        <v>18351</v>
      </c>
      <c r="T14357" s="1" t="s">
        <v>155628</v>
      </c>
      <c r="U14357" s="1" t="s">
        <v>48</v>
      </c>
      <c r="V14357" s="1" t="s">
        <v>155629</v>
      </c>
      <c r="W14357" s="1" t="s">
        <v>18180</v>
      </c>
      <c r="X14357" s="1" t="s">
        <v>155630</v>
      </c>
      <c r="Y14357" s="2"/>
      <c r="Z14357" s="2"/>
      <c r="AA14357" s="1" t="s">
        <v>45</v>
      </c>
      <c r="AB14357">
        <v>1</v>
      </c>
      <c r="AC14357" s="1" t="s">
        <v>6886</v>
      </c>
      <c r="AD14357">
        <v>0</v>
      </c>
      <c r="AE14357" s="1" t="s">
        <v>155631</v>
      </c>
      <c r="AF14357">
        <v>3</v>
      </c>
      <c r="AG14357">
        <v>1</v>
      </c>
      <c r="AH14357">
        <v>18</v>
      </c>
      <c r="AI14357">
        <v>99</v>
      </c>
      <c r="AJ14357" s="1" t="s">
        <v>55</v>
      </c>
      <c r="AK14357" s="1" t="s">
        <v>55</v>
      </c>
      <c r="AL14357">
        <v>200</v>
      </c>
    </row>
    <row r="14358" spans="1:38" x14ac:dyDescent="0.2">
      <c r="A14358">
        <v>14357</v>
      </c>
      <c r="B14358" s="1" t="s">
        <v>155632</v>
      </c>
      <c r="C14358" s="2">
        <v>44748</v>
      </c>
      <c r="D14358" s="1" t="s">
        <v>155633</v>
      </c>
      <c r="E14358" s="1" t="s">
        <v>155634</v>
      </c>
      <c r="F14358" s="1" t="s">
        <v>31370</v>
      </c>
      <c r="G14358" s="2">
        <v>43903</v>
      </c>
      <c r="H14358" s="1" t="s">
        <v>41</v>
      </c>
      <c r="I14358" s="1" t="s">
        <v>155635</v>
      </c>
      <c r="J14358" s="1" t="s">
        <v>61</v>
      </c>
      <c r="K14358" s="2">
        <v>43934</v>
      </c>
      <c r="L14358" s="1" t="s">
        <v>17655</v>
      </c>
      <c r="M14358" s="1" t="s">
        <v>6998</v>
      </c>
      <c r="N14358" s="1" t="s">
        <v>46</v>
      </c>
      <c r="O14358" s="1" t="s">
        <v>128254</v>
      </c>
      <c r="P14358" s="1" t="s">
        <v>48</v>
      </c>
      <c r="Q14358" s="1" t="s">
        <v>48</v>
      </c>
      <c r="R14358" s="1" t="s">
        <v>48</v>
      </c>
      <c r="S14358" s="1" t="s">
        <v>128255</v>
      </c>
      <c r="T14358" s="1" t="s">
        <v>155636</v>
      </c>
      <c r="U14358" s="1" t="s">
        <v>48</v>
      </c>
      <c r="V14358" s="1" t="s">
        <v>128257</v>
      </c>
      <c r="W14358" s="1" t="s">
        <v>128258</v>
      </c>
      <c r="X14358" s="1" t="s">
        <v>155637</v>
      </c>
      <c r="Y14358" s="2">
        <v>44741</v>
      </c>
      <c r="Z14358" s="2"/>
      <c r="AA14358" s="1" t="s">
        <v>155638</v>
      </c>
      <c r="AB14358">
        <v>0</v>
      </c>
      <c r="AC14358" s="1" t="s">
        <v>48</v>
      </c>
      <c r="AD14358">
        <v>1</v>
      </c>
      <c r="AE14358" s="1" t="s">
        <v>77</v>
      </c>
      <c r="AF14358">
        <v>3</v>
      </c>
      <c r="AG14358">
        <v>1</v>
      </c>
      <c r="AH14358">
        <v>18</v>
      </c>
      <c r="AJ14358" s="1" t="s">
        <v>55</v>
      </c>
      <c r="AK14358" s="1" t="s">
        <v>67</v>
      </c>
      <c r="AL14358">
        <v>205</v>
      </c>
    </row>
    <row r="14359" spans="1:38" x14ac:dyDescent="0.2">
      <c r="A14359">
        <v>14358</v>
      </c>
      <c r="B14359" s="1" t="s">
        <v>155639</v>
      </c>
      <c r="C14359" s="2">
        <v>44748</v>
      </c>
      <c r="D14359" s="1" t="s">
        <v>155640</v>
      </c>
      <c r="E14359" s="1" t="s">
        <v>155641</v>
      </c>
      <c r="F14359" s="1" t="s">
        <v>25003</v>
      </c>
      <c r="G14359" s="2">
        <v>43903</v>
      </c>
      <c r="H14359" s="1" t="s">
        <v>41</v>
      </c>
      <c r="I14359" s="1" t="s">
        <v>155642</v>
      </c>
      <c r="J14359" s="1" t="s">
        <v>61</v>
      </c>
      <c r="K14359" s="2">
        <v>43912</v>
      </c>
      <c r="L14359" s="1" t="s">
        <v>21618</v>
      </c>
      <c r="M14359" s="1" t="s">
        <v>14201</v>
      </c>
      <c r="N14359" s="1" t="s">
        <v>48</v>
      </c>
      <c r="O14359" s="1" t="s">
        <v>155643</v>
      </c>
      <c r="P14359" s="1" t="s">
        <v>48</v>
      </c>
      <c r="Q14359" s="1" t="s">
        <v>48</v>
      </c>
      <c r="R14359" s="1" t="s">
        <v>48</v>
      </c>
      <c r="S14359" s="1" t="s">
        <v>16792</v>
      </c>
      <c r="T14359" s="1" t="s">
        <v>155644</v>
      </c>
      <c r="U14359" s="1" t="s">
        <v>48</v>
      </c>
      <c r="V14359" s="1" t="s">
        <v>10561</v>
      </c>
      <c r="W14359" s="1" t="s">
        <v>155645</v>
      </c>
      <c r="X14359" s="1" t="s">
        <v>155646</v>
      </c>
      <c r="Y14359" s="2"/>
      <c r="Z14359" s="2"/>
      <c r="AA14359" s="1" t="s">
        <v>45</v>
      </c>
      <c r="AB14359">
        <v>0</v>
      </c>
      <c r="AC14359" s="1" t="s">
        <v>48</v>
      </c>
      <c r="AD14359">
        <v>0</v>
      </c>
      <c r="AE14359" s="1" t="s">
        <v>155647</v>
      </c>
      <c r="AF14359">
        <v>3</v>
      </c>
      <c r="AG14359">
        <v>1</v>
      </c>
      <c r="AH14359">
        <v>18</v>
      </c>
      <c r="AJ14359" s="1" t="s">
        <v>55</v>
      </c>
      <c r="AK14359" s="1" t="s">
        <v>67</v>
      </c>
      <c r="AL14359">
        <v>2416</v>
      </c>
    </row>
    <row r="14360" spans="1:38" x14ac:dyDescent="0.2">
      <c r="A14360">
        <v>14359</v>
      </c>
      <c r="B14360" s="1" t="s">
        <v>155648</v>
      </c>
      <c r="C14360" s="2">
        <v>44748</v>
      </c>
      <c r="D14360" s="1" t="s">
        <v>155649</v>
      </c>
      <c r="E14360" s="1" t="s">
        <v>155650</v>
      </c>
      <c r="F14360" s="1" t="s">
        <v>23723</v>
      </c>
      <c r="G14360" s="2">
        <v>43916</v>
      </c>
      <c r="H14360" s="1" t="s">
        <v>41</v>
      </c>
      <c r="I14360" s="1" t="s">
        <v>155651</v>
      </c>
      <c r="J14360" s="1" t="s">
        <v>43</v>
      </c>
      <c r="K14360" s="2">
        <v>43917</v>
      </c>
      <c r="L14360" s="1" t="s">
        <v>48</v>
      </c>
      <c r="M14360" s="1" t="s">
        <v>45</v>
      </c>
      <c r="N14360" s="1" t="s">
        <v>6256</v>
      </c>
      <c r="O14360" s="1" t="s">
        <v>155652</v>
      </c>
      <c r="P14360" s="1" t="s">
        <v>48</v>
      </c>
      <c r="Q14360" s="1" t="s">
        <v>155653</v>
      </c>
      <c r="R14360" s="1" t="s">
        <v>155654</v>
      </c>
      <c r="S14360" s="1" t="s">
        <v>23728</v>
      </c>
      <c r="T14360" s="1" t="s">
        <v>155655</v>
      </c>
      <c r="U14360" s="1" t="s">
        <v>48</v>
      </c>
      <c r="V14360" s="1" t="s">
        <v>17708</v>
      </c>
      <c r="W14360" s="1" t="s">
        <v>155656</v>
      </c>
      <c r="X14360" s="1" t="s">
        <v>155657</v>
      </c>
      <c r="Y14360" s="2"/>
      <c r="Z14360" s="2"/>
      <c r="AA14360" s="1" t="s">
        <v>45</v>
      </c>
      <c r="AB14360">
        <v>0</v>
      </c>
      <c r="AC14360" s="1" t="s">
        <v>48</v>
      </c>
      <c r="AD14360">
        <v>0</v>
      </c>
      <c r="AE14360" s="1" t="s">
        <v>13553</v>
      </c>
      <c r="AF14360">
        <v>3</v>
      </c>
      <c r="AG14360">
        <v>1</v>
      </c>
      <c r="AH14360">
        <v>18</v>
      </c>
      <c r="AJ14360" s="1" t="s">
        <v>55</v>
      </c>
      <c r="AK14360" s="1" t="s">
        <v>67</v>
      </c>
      <c r="AL14360">
        <v>100</v>
      </c>
    </row>
    <row r="14361" spans="1:38" x14ac:dyDescent="0.2">
      <c r="A14361">
        <v>14360</v>
      </c>
      <c r="B14361" s="1" t="s">
        <v>155658</v>
      </c>
      <c r="C14361" s="2">
        <v>44748</v>
      </c>
      <c r="D14361" s="1" t="s">
        <v>155659</v>
      </c>
      <c r="E14361" s="1" t="s">
        <v>155659</v>
      </c>
      <c r="F14361" s="1" t="s">
        <v>155660</v>
      </c>
      <c r="G14361" s="2">
        <v>43929</v>
      </c>
      <c r="H14361" s="1" t="s">
        <v>41</v>
      </c>
      <c r="I14361" s="1" t="s">
        <v>155661</v>
      </c>
      <c r="J14361" s="1" t="s">
        <v>61</v>
      </c>
      <c r="K14361" s="2">
        <v>43928</v>
      </c>
      <c r="L14361" s="1" t="s">
        <v>48</v>
      </c>
      <c r="M14361" s="1" t="s">
        <v>45</v>
      </c>
      <c r="N14361" s="1" t="s">
        <v>48</v>
      </c>
      <c r="O14361" s="1" t="s">
        <v>155662</v>
      </c>
      <c r="P14361" s="1" t="s">
        <v>48</v>
      </c>
      <c r="Q14361" s="1" t="s">
        <v>48</v>
      </c>
      <c r="R14361" s="1" t="s">
        <v>48</v>
      </c>
      <c r="S14361" s="1" t="s">
        <v>155660</v>
      </c>
      <c r="T14361" s="1" t="s">
        <v>155663</v>
      </c>
      <c r="U14361" s="1" t="s">
        <v>48</v>
      </c>
      <c r="V14361" s="1" t="s">
        <v>155664</v>
      </c>
      <c r="W14361" s="1" t="s">
        <v>48</v>
      </c>
      <c r="X14361" s="1" t="s">
        <v>155665</v>
      </c>
      <c r="Y14361" s="2"/>
      <c r="Z14361" s="2"/>
      <c r="AA14361" s="1" t="s">
        <v>45</v>
      </c>
      <c r="AB14361">
        <v>0</v>
      </c>
      <c r="AC14361" s="1" t="s">
        <v>48</v>
      </c>
      <c r="AD14361">
        <v>0</v>
      </c>
      <c r="AE14361" s="1" t="s">
        <v>77</v>
      </c>
      <c r="AF14361">
        <v>3</v>
      </c>
      <c r="AG14361">
        <v>1</v>
      </c>
      <c r="AH14361">
        <v>18</v>
      </c>
      <c r="AJ14361" s="1" t="s">
        <v>55</v>
      </c>
      <c r="AK14361" s="1" t="s">
        <v>67</v>
      </c>
      <c r="AL14361">
        <v>3655</v>
      </c>
    </row>
    <row r="14362" spans="1:38" x14ac:dyDescent="0.2">
      <c r="A14362">
        <v>14361</v>
      </c>
      <c r="B14362" s="1" t="s">
        <v>155666</v>
      </c>
      <c r="C14362" s="2">
        <v>44748</v>
      </c>
      <c r="D14362" s="1" t="s">
        <v>155667</v>
      </c>
      <c r="E14362" s="1" t="s">
        <v>155668</v>
      </c>
      <c r="F14362" s="1" t="s">
        <v>38835</v>
      </c>
      <c r="G14362" s="2">
        <v>43929</v>
      </c>
      <c r="H14362" s="1" t="s">
        <v>41</v>
      </c>
      <c r="I14362" s="1" t="s">
        <v>155669</v>
      </c>
      <c r="J14362" s="1" t="s">
        <v>61</v>
      </c>
      <c r="K14362" s="2">
        <v>43963</v>
      </c>
      <c r="L14362" s="1" t="s">
        <v>7007</v>
      </c>
      <c r="M14362" s="1" t="s">
        <v>14201</v>
      </c>
      <c r="N14362" s="1" t="s">
        <v>48</v>
      </c>
      <c r="O14362" s="1" t="s">
        <v>48</v>
      </c>
      <c r="P14362" s="1" t="s">
        <v>48</v>
      </c>
      <c r="Q14362" s="1" t="s">
        <v>48</v>
      </c>
      <c r="R14362" s="1" t="s">
        <v>48</v>
      </c>
      <c r="S14362" s="1" t="s">
        <v>48</v>
      </c>
      <c r="T14362" s="1" t="s">
        <v>155670</v>
      </c>
      <c r="U14362" s="1" t="s">
        <v>48</v>
      </c>
      <c r="V14362" s="1" t="s">
        <v>38837</v>
      </c>
      <c r="W14362" s="1" t="s">
        <v>155671</v>
      </c>
      <c r="X14362" s="1" t="s">
        <v>155672</v>
      </c>
      <c r="Y14362" s="2"/>
      <c r="Z14362" s="2"/>
      <c r="AA14362" s="1" t="s">
        <v>45</v>
      </c>
      <c r="AB14362">
        <v>0</v>
      </c>
      <c r="AC14362" s="1" t="s">
        <v>48</v>
      </c>
      <c r="AD14362">
        <v>0</v>
      </c>
      <c r="AE14362" s="1" t="s">
        <v>77</v>
      </c>
      <c r="AF14362">
        <v>3</v>
      </c>
      <c r="AG14362">
        <v>1</v>
      </c>
      <c r="AH14362">
        <v>55</v>
      </c>
      <c r="AI14362">
        <v>120</v>
      </c>
      <c r="AJ14362" s="1" t="s">
        <v>55</v>
      </c>
      <c r="AK14362" s="1" t="s">
        <v>55</v>
      </c>
      <c r="AL14362">
        <v>190</v>
      </c>
    </row>
    <row r="14363" spans="1:38" x14ac:dyDescent="0.2">
      <c r="A14363">
        <v>14362</v>
      </c>
      <c r="B14363" s="1" t="s">
        <v>155673</v>
      </c>
      <c r="C14363" s="2">
        <v>44748</v>
      </c>
      <c r="D14363" s="1" t="s">
        <v>155674</v>
      </c>
      <c r="E14363" s="1" t="s">
        <v>155675</v>
      </c>
      <c r="F14363" s="1" t="s">
        <v>155676</v>
      </c>
      <c r="G14363" s="2">
        <v>43930</v>
      </c>
      <c r="H14363" s="1" t="s">
        <v>41</v>
      </c>
      <c r="I14363" s="1" t="s">
        <v>155677</v>
      </c>
      <c r="J14363" s="1" t="s">
        <v>61</v>
      </c>
      <c r="K14363" s="2">
        <v>43942</v>
      </c>
      <c r="L14363" s="1" t="s">
        <v>48</v>
      </c>
      <c r="M14363" s="1" t="s">
        <v>45</v>
      </c>
      <c r="N14363" s="1" t="s">
        <v>6256</v>
      </c>
      <c r="O14363" s="1" t="s">
        <v>155678</v>
      </c>
      <c r="P14363" s="1" t="s">
        <v>48</v>
      </c>
      <c r="Q14363" s="1" t="s">
        <v>19529</v>
      </c>
      <c r="R14363" s="1" t="s">
        <v>19529</v>
      </c>
      <c r="S14363" s="1" t="s">
        <v>155679</v>
      </c>
      <c r="T14363" s="1" t="s">
        <v>155680</v>
      </c>
      <c r="U14363" s="1" t="s">
        <v>48</v>
      </c>
      <c r="V14363" s="1" t="s">
        <v>155681</v>
      </c>
      <c r="W14363" s="1" t="s">
        <v>48</v>
      </c>
      <c r="X14363" s="1" t="s">
        <v>155682</v>
      </c>
      <c r="Y14363" s="2"/>
      <c r="Z14363" s="2"/>
      <c r="AA14363" s="1" t="s">
        <v>45</v>
      </c>
      <c r="AB14363">
        <v>0</v>
      </c>
      <c r="AC14363" s="1" t="s">
        <v>48</v>
      </c>
      <c r="AD14363">
        <v>0</v>
      </c>
      <c r="AE14363" s="1" t="s">
        <v>6916</v>
      </c>
      <c r="AF14363">
        <v>3</v>
      </c>
      <c r="AG14363">
        <v>1</v>
      </c>
      <c r="AJ14363" s="1" t="s">
        <v>67</v>
      </c>
      <c r="AK14363" s="1" t="s">
        <v>67</v>
      </c>
      <c r="AL14363">
        <v>886</v>
      </c>
    </row>
    <row r="14364" spans="1:38" x14ac:dyDescent="0.2">
      <c r="A14364">
        <v>14363</v>
      </c>
      <c r="B14364" s="1" t="s">
        <v>155683</v>
      </c>
      <c r="C14364" s="2">
        <v>44748</v>
      </c>
      <c r="D14364" s="1" t="s">
        <v>155684</v>
      </c>
      <c r="E14364" s="1" t="s">
        <v>155684</v>
      </c>
      <c r="F14364" s="1" t="s">
        <v>6995</v>
      </c>
      <c r="G14364" s="2">
        <v>43930</v>
      </c>
      <c r="H14364" s="1" t="s">
        <v>41</v>
      </c>
      <c r="I14364" s="1" t="s">
        <v>155685</v>
      </c>
      <c r="J14364" s="1" t="s">
        <v>61</v>
      </c>
      <c r="K14364" s="2">
        <v>44183</v>
      </c>
      <c r="L14364" s="1" t="s">
        <v>17655</v>
      </c>
      <c r="M14364" s="1" t="s">
        <v>6998</v>
      </c>
      <c r="N14364" s="1" t="s">
        <v>46</v>
      </c>
      <c r="O14364" s="1" t="s">
        <v>155686</v>
      </c>
      <c r="P14364" s="1" t="s">
        <v>48</v>
      </c>
      <c r="Q14364" s="1" t="s">
        <v>48</v>
      </c>
      <c r="R14364" s="1" t="s">
        <v>48</v>
      </c>
      <c r="S14364" s="1" t="s">
        <v>155687</v>
      </c>
      <c r="T14364" s="1" t="s">
        <v>155688</v>
      </c>
      <c r="U14364" s="1" t="s">
        <v>48</v>
      </c>
      <c r="V14364" s="1" t="s">
        <v>155689</v>
      </c>
      <c r="W14364" s="1" t="s">
        <v>155690</v>
      </c>
      <c r="X14364" s="1" t="s">
        <v>155691</v>
      </c>
      <c r="Y14364" s="2"/>
      <c r="Z14364" s="2"/>
      <c r="AA14364" s="1" t="s">
        <v>45</v>
      </c>
      <c r="AB14364">
        <v>0</v>
      </c>
      <c r="AC14364" s="1" t="s">
        <v>48</v>
      </c>
      <c r="AD14364">
        <v>0</v>
      </c>
      <c r="AE14364" s="1" t="s">
        <v>77</v>
      </c>
      <c r="AF14364">
        <v>3</v>
      </c>
      <c r="AG14364">
        <v>1</v>
      </c>
      <c r="AH14364">
        <v>18</v>
      </c>
      <c r="AJ14364" s="1" t="s">
        <v>55</v>
      </c>
      <c r="AK14364" s="1" t="s">
        <v>67</v>
      </c>
      <c r="AL14364">
        <v>48</v>
      </c>
    </row>
    <row r="14365" spans="1:38" x14ac:dyDescent="0.2">
      <c r="A14365">
        <v>14364</v>
      </c>
      <c r="B14365" s="1" t="s">
        <v>155692</v>
      </c>
      <c r="C14365" s="2">
        <v>44748</v>
      </c>
      <c r="D14365" s="1" t="s">
        <v>155693</v>
      </c>
      <c r="E14365" s="1" t="s">
        <v>155694</v>
      </c>
      <c r="F14365" s="1" t="s">
        <v>155695</v>
      </c>
      <c r="G14365" s="2">
        <v>43936</v>
      </c>
      <c r="H14365" s="1" t="s">
        <v>41</v>
      </c>
      <c r="I14365" s="1" t="s">
        <v>155696</v>
      </c>
      <c r="J14365" s="1" t="s">
        <v>61</v>
      </c>
      <c r="K14365" s="2">
        <v>43937</v>
      </c>
      <c r="L14365" s="1" t="s">
        <v>48</v>
      </c>
      <c r="M14365" s="1" t="s">
        <v>45</v>
      </c>
      <c r="N14365" s="1" t="s">
        <v>48</v>
      </c>
      <c r="O14365" s="1" t="s">
        <v>155697</v>
      </c>
      <c r="P14365" s="1" t="s">
        <v>48</v>
      </c>
      <c r="Q14365" s="1" t="s">
        <v>48</v>
      </c>
      <c r="R14365" s="1" t="s">
        <v>48</v>
      </c>
      <c r="S14365" s="1" t="s">
        <v>155695</v>
      </c>
      <c r="T14365" s="1" t="s">
        <v>155698</v>
      </c>
      <c r="U14365" s="1" t="s">
        <v>48</v>
      </c>
      <c r="V14365" s="1" t="s">
        <v>199</v>
      </c>
      <c r="W14365" s="1" t="s">
        <v>48</v>
      </c>
      <c r="X14365" s="1" t="s">
        <v>155699</v>
      </c>
      <c r="Y14365" s="2"/>
      <c r="Z14365" s="2"/>
      <c r="AA14365" s="1" t="s">
        <v>45</v>
      </c>
      <c r="AB14365">
        <v>0</v>
      </c>
      <c r="AC14365" s="1" t="s">
        <v>48</v>
      </c>
      <c r="AD14365">
        <v>0</v>
      </c>
      <c r="AE14365" s="1" t="s">
        <v>77</v>
      </c>
      <c r="AF14365">
        <v>3</v>
      </c>
      <c r="AG14365">
        <v>1</v>
      </c>
      <c r="AH14365">
        <v>18</v>
      </c>
      <c r="AJ14365" s="1" t="s">
        <v>55</v>
      </c>
      <c r="AK14365" s="1" t="s">
        <v>67</v>
      </c>
      <c r="AL14365">
        <v>55</v>
      </c>
    </row>
    <row r="14366" spans="1:38" x14ac:dyDescent="0.2">
      <c r="A14366">
        <v>14365</v>
      </c>
      <c r="B14366" s="1" t="s">
        <v>155700</v>
      </c>
      <c r="C14366" s="2">
        <v>44748</v>
      </c>
      <c r="D14366" s="1" t="s">
        <v>155701</v>
      </c>
      <c r="E14366" s="1" t="s">
        <v>155702</v>
      </c>
      <c r="F14366" s="1" t="s">
        <v>36953</v>
      </c>
      <c r="G14366" s="2">
        <v>43929</v>
      </c>
      <c r="H14366" s="1" t="s">
        <v>41</v>
      </c>
      <c r="I14366" s="1" t="s">
        <v>155703</v>
      </c>
      <c r="J14366" s="1" t="s">
        <v>43</v>
      </c>
      <c r="K14366" s="2">
        <v>43929</v>
      </c>
      <c r="L14366" s="1" t="s">
        <v>10556</v>
      </c>
      <c r="M14366" s="1" t="s">
        <v>6998</v>
      </c>
      <c r="N14366" s="1" t="s">
        <v>48</v>
      </c>
      <c r="O14366" s="1" t="s">
        <v>155704</v>
      </c>
      <c r="P14366" s="1" t="s">
        <v>48</v>
      </c>
      <c r="Q14366" s="1" t="s">
        <v>155705</v>
      </c>
      <c r="R14366" s="1" t="s">
        <v>155706</v>
      </c>
      <c r="S14366" s="1" t="s">
        <v>48</v>
      </c>
      <c r="T14366" s="1" t="s">
        <v>155707</v>
      </c>
      <c r="U14366" s="1" t="s">
        <v>48</v>
      </c>
      <c r="V14366" s="1" t="s">
        <v>19196</v>
      </c>
      <c r="W14366" s="1" t="s">
        <v>155708</v>
      </c>
      <c r="X14366" s="1" t="s">
        <v>155709</v>
      </c>
      <c r="Y14366" s="2"/>
      <c r="Z14366" s="2"/>
      <c r="AA14366" s="1" t="s">
        <v>45</v>
      </c>
      <c r="AB14366">
        <v>0</v>
      </c>
      <c r="AC14366" s="1" t="s">
        <v>48</v>
      </c>
      <c r="AD14366">
        <v>0</v>
      </c>
      <c r="AE14366" s="1" t="s">
        <v>6916</v>
      </c>
      <c r="AF14366">
        <v>3</v>
      </c>
      <c r="AG14366">
        <v>1</v>
      </c>
      <c r="AH14366">
        <v>18</v>
      </c>
      <c r="AJ14366" s="1" t="s">
        <v>55</v>
      </c>
      <c r="AK14366" s="1" t="s">
        <v>67</v>
      </c>
      <c r="AL14366">
        <v>210</v>
      </c>
    </row>
    <row r="14367" spans="1:38" x14ac:dyDescent="0.2">
      <c r="A14367">
        <v>14366</v>
      </c>
      <c r="B14367" s="1" t="s">
        <v>155710</v>
      </c>
      <c r="C14367" s="2">
        <v>44748</v>
      </c>
      <c r="D14367" s="1" t="s">
        <v>155711</v>
      </c>
      <c r="E14367" s="1" t="s">
        <v>155712</v>
      </c>
      <c r="F14367" s="1" t="s">
        <v>34358</v>
      </c>
      <c r="G14367" s="2">
        <v>43934</v>
      </c>
      <c r="H14367" s="1" t="s">
        <v>41</v>
      </c>
      <c r="I14367" s="1" t="s">
        <v>155713</v>
      </c>
      <c r="J14367" s="1" t="s">
        <v>61</v>
      </c>
      <c r="K14367" s="2">
        <v>43952</v>
      </c>
      <c r="L14367" s="1" t="s">
        <v>48</v>
      </c>
      <c r="M14367" s="1" t="s">
        <v>45</v>
      </c>
      <c r="N14367" s="1" t="s">
        <v>48</v>
      </c>
      <c r="O14367" s="1" t="s">
        <v>106750</v>
      </c>
      <c r="P14367" s="1" t="s">
        <v>48</v>
      </c>
      <c r="Q14367" s="1" t="s">
        <v>48</v>
      </c>
      <c r="R14367" s="1" t="s">
        <v>48</v>
      </c>
      <c r="S14367" s="1" t="s">
        <v>155714</v>
      </c>
      <c r="T14367" s="1" t="s">
        <v>155715</v>
      </c>
      <c r="U14367" s="1" t="s">
        <v>48</v>
      </c>
      <c r="V14367" s="1" t="s">
        <v>199</v>
      </c>
      <c r="W14367" s="1" t="s">
        <v>155716</v>
      </c>
      <c r="X14367" s="1" t="s">
        <v>155717</v>
      </c>
      <c r="Y14367" s="2"/>
      <c r="Z14367" s="2"/>
      <c r="AA14367" s="1" t="s">
        <v>45</v>
      </c>
      <c r="AB14367">
        <v>0</v>
      </c>
      <c r="AC14367" s="1" t="s">
        <v>48</v>
      </c>
      <c r="AD14367">
        <v>0</v>
      </c>
      <c r="AE14367" s="1" t="s">
        <v>19380</v>
      </c>
      <c r="AF14367">
        <v>3</v>
      </c>
      <c r="AG14367">
        <v>1</v>
      </c>
      <c r="AH14367">
        <v>18</v>
      </c>
      <c r="AJ14367" s="1" t="s">
        <v>55</v>
      </c>
      <c r="AK14367" s="1" t="s">
        <v>67</v>
      </c>
      <c r="AL14367">
        <v>214</v>
      </c>
    </row>
    <row r="14368" spans="1:38" x14ac:dyDescent="0.2">
      <c r="A14368">
        <v>14367</v>
      </c>
      <c r="B14368" s="1" t="s">
        <v>155718</v>
      </c>
      <c r="C14368" s="2">
        <v>44748</v>
      </c>
      <c r="D14368" s="1" t="s">
        <v>155719</v>
      </c>
      <c r="E14368" s="1" t="s">
        <v>155720</v>
      </c>
      <c r="F14368" s="1" t="s">
        <v>16603</v>
      </c>
      <c r="G14368" s="2">
        <v>43938</v>
      </c>
      <c r="H14368" s="1" t="s">
        <v>41</v>
      </c>
      <c r="I14368" s="1" t="s">
        <v>155721</v>
      </c>
      <c r="J14368" s="1" t="s">
        <v>61</v>
      </c>
      <c r="K14368" s="2">
        <v>43955</v>
      </c>
      <c r="L14368" s="1" t="s">
        <v>33082</v>
      </c>
      <c r="M14368" s="1" t="s">
        <v>45</v>
      </c>
      <c r="N14368" s="1" t="s">
        <v>48</v>
      </c>
      <c r="O14368" s="1" t="s">
        <v>155722</v>
      </c>
      <c r="P14368" s="1" t="s">
        <v>48</v>
      </c>
      <c r="Q14368" s="1" t="s">
        <v>48</v>
      </c>
      <c r="R14368" s="1" t="s">
        <v>48</v>
      </c>
      <c r="S14368" s="1" t="s">
        <v>16603</v>
      </c>
      <c r="T14368" s="1" t="s">
        <v>155723</v>
      </c>
      <c r="U14368" s="1" t="s">
        <v>48</v>
      </c>
      <c r="V14368" s="1" t="s">
        <v>106026</v>
      </c>
      <c r="W14368" s="1" t="s">
        <v>155724</v>
      </c>
      <c r="X14368" s="1" t="s">
        <v>155725</v>
      </c>
      <c r="Y14368" s="2"/>
      <c r="Z14368" s="2"/>
      <c r="AA14368" s="1" t="s">
        <v>45</v>
      </c>
      <c r="AB14368">
        <v>0</v>
      </c>
      <c r="AC14368" s="1" t="s">
        <v>48</v>
      </c>
      <c r="AD14368">
        <v>0</v>
      </c>
      <c r="AE14368" s="1" t="s">
        <v>5742</v>
      </c>
      <c r="AF14368">
        <v>3</v>
      </c>
      <c r="AG14368">
        <v>1</v>
      </c>
      <c r="AH14368">
        <v>18</v>
      </c>
      <c r="AJ14368" s="1" t="s">
        <v>55</v>
      </c>
      <c r="AK14368" s="1" t="s">
        <v>67</v>
      </c>
      <c r="AL14368">
        <v>2446</v>
      </c>
    </row>
    <row r="14369" spans="1:38" x14ac:dyDescent="0.2">
      <c r="A14369">
        <v>14368</v>
      </c>
      <c r="B14369" s="1" t="s">
        <v>155726</v>
      </c>
      <c r="C14369" s="2">
        <v>44748</v>
      </c>
      <c r="D14369" s="1" t="s">
        <v>155727</v>
      </c>
      <c r="E14369" s="1" t="s">
        <v>155727</v>
      </c>
      <c r="F14369" s="1" t="s">
        <v>46547</v>
      </c>
      <c r="G14369" s="2">
        <v>43943</v>
      </c>
      <c r="H14369" s="1" t="s">
        <v>41</v>
      </c>
      <c r="I14369" s="1" t="s">
        <v>155728</v>
      </c>
      <c r="J14369" s="1" t="s">
        <v>43</v>
      </c>
      <c r="K14369" s="2">
        <v>43942</v>
      </c>
      <c r="L14369" s="1" t="s">
        <v>48</v>
      </c>
      <c r="M14369" s="1" t="s">
        <v>45</v>
      </c>
      <c r="N14369" s="1" t="s">
        <v>6256</v>
      </c>
      <c r="O14369" s="1" t="s">
        <v>155729</v>
      </c>
      <c r="P14369" s="1" t="s">
        <v>48</v>
      </c>
      <c r="Q14369" s="1" t="s">
        <v>155730</v>
      </c>
      <c r="R14369" s="1" t="s">
        <v>155731</v>
      </c>
      <c r="S14369" s="1" t="s">
        <v>155732</v>
      </c>
      <c r="T14369" s="1" t="s">
        <v>155733</v>
      </c>
      <c r="U14369" s="1" t="s">
        <v>48</v>
      </c>
      <c r="V14369" s="1" t="s">
        <v>199</v>
      </c>
      <c r="W14369" s="1" t="s">
        <v>48</v>
      </c>
      <c r="X14369" s="1" t="s">
        <v>155734</v>
      </c>
      <c r="Y14369" s="2"/>
      <c r="Z14369" s="2"/>
      <c r="AA14369" s="1" t="s">
        <v>45</v>
      </c>
      <c r="AB14369">
        <v>0</v>
      </c>
      <c r="AC14369" s="1" t="s">
        <v>48</v>
      </c>
      <c r="AD14369">
        <v>0</v>
      </c>
      <c r="AE14369" s="1" t="s">
        <v>77</v>
      </c>
      <c r="AF14369">
        <v>3</v>
      </c>
      <c r="AG14369">
        <v>1</v>
      </c>
      <c r="AH14369">
        <v>18</v>
      </c>
      <c r="AJ14369" s="1" t="s">
        <v>55</v>
      </c>
      <c r="AK14369" s="1" t="s">
        <v>67</v>
      </c>
      <c r="AL14369">
        <v>1500</v>
      </c>
    </row>
    <row r="14370" spans="1:38" x14ac:dyDescent="0.2">
      <c r="A14370">
        <v>14369</v>
      </c>
      <c r="B14370" s="1" t="s">
        <v>155735</v>
      </c>
      <c r="C14370" s="2">
        <v>44748</v>
      </c>
      <c r="D14370" s="1" t="s">
        <v>155736</v>
      </c>
      <c r="E14370" s="1" t="s">
        <v>155737</v>
      </c>
      <c r="F14370" s="1" t="s">
        <v>155738</v>
      </c>
      <c r="G14370" s="2">
        <v>43942</v>
      </c>
      <c r="H14370" s="1" t="s">
        <v>41</v>
      </c>
      <c r="I14370" s="1" t="s">
        <v>155739</v>
      </c>
      <c r="J14370" s="1" t="s">
        <v>61</v>
      </c>
      <c r="K14370" s="2">
        <v>44013</v>
      </c>
      <c r="L14370" s="1" t="s">
        <v>8821</v>
      </c>
      <c r="M14370" s="1" t="s">
        <v>6998</v>
      </c>
      <c r="N14370" s="1" t="s">
        <v>48</v>
      </c>
      <c r="O14370" s="1" t="s">
        <v>155740</v>
      </c>
      <c r="P14370" s="1" t="s">
        <v>48</v>
      </c>
      <c r="Q14370" s="1" t="s">
        <v>48</v>
      </c>
      <c r="R14370" s="1" t="s">
        <v>48</v>
      </c>
      <c r="S14370" s="1" t="s">
        <v>155741</v>
      </c>
      <c r="T14370" s="1" t="s">
        <v>155742</v>
      </c>
      <c r="U14370" s="1" t="s">
        <v>48</v>
      </c>
      <c r="V14370" s="1" t="s">
        <v>199</v>
      </c>
      <c r="W14370" s="1" t="s">
        <v>155743</v>
      </c>
      <c r="X14370" s="1" t="s">
        <v>155744</v>
      </c>
      <c r="Y14370" s="2"/>
      <c r="Z14370" s="2"/>
      <c r="AA14370" s="1" t="s">
        <v>45</v>
      </c>
      <c r="AB14370">
        <v>0</v>
      </c>
      <c r="AC14370" s="1" t="s">
        <v>48</v>
      </c>
      <c r="AD14370">
        <v>0</v>
      </c>
      <c r="AE14370" s="1" t="s">
        <v>77</v>
      </c>
      <c r="AF14370">
        <v>3</v>
      </c>
      <c r="AG14370">
        <v>1</v>
      </c>
      <c r="AH14370">
        <v>18</v>
      </c>
      <c r="AJ14370" s="1" t="s">
        <v>55</v>
      </c>
      <c r="AK14370" s="1" t="s">
        <v>67</v>
      </c>
      <c r="AL14370">
        <v>25</v>
      </c>
    </row>
    <row r="14371" spans="1:38" x14ac:dyDescent="0.2">
      <c r="A14371">
        <v>14370</v>
      </c>
      <c r="B14371" s="1" t="s">
        <v>155745</v>
      </c>
      <c r="C14371" s="2">
        <v>44748</v>
      </c>
      <c r="D14371" s="1" t="s">
        <v>155746</v>
      </c>
      <c r="E14371" s="1" t="s">
        <v>155746</v>
      </c>
      <c r="F14371" s="1" t="s">
        <v>58528</v>
      </c>
      <c r="G14371" s="2">
        <v>43945</v>
      </c>
      <c r="H14371" s="1" t="s">
        <v>41</v>
      </c>
      <c r="I14371" s="1" t="s">
        <v>155747</v>
      </c>
      <c r="J14371" s="1" t="s">
        <v>43</v>
      </c>
      <c r="K14371" s="2">
        <v>43948</v>
      </c>
      <c r="L14371" s="1" t="s">
        <v>48</v>
      </c>
      <c r="M14371" s="1" t="s">
        <v>45</v>
      </c>
      <c r="N14371" s="1" t="s">
        <v>6256</v>
      </c>
      <c r="O14371" s="1" t="s">
        <v>155748</v>
      </c>
      <c r="P14371" s="1" t="s">
        <v>48</v>
      </c>
      <c r="Q14371" s="1" t="s">
        <v>155749</v>
      </c>
      <c r="R14371" s="1" t="s">
        <v>155750</v>
      </c>
      <c r="S14371" s="1" t="s">
        <v>155751</v>
      </c>
      <c r="T14371" s="1" t="s">
        <v>155752</v>
      </c>
      <c r="U14371" s="1" t="s">
        <v>48</v>
      </c>
      <c r="V14371" s="1" t="s">
        <v>199</v>
      </c>
      <c r="W14371" s="1" t="s">
        <v>48</v>
      </c>
      <c r="X14371" s="1" t="s">
        <v>155753</v>
      </c>
      <c r="Y14371" s="2"/>
      <c r="Z14371" s="2"/>
      <c r="AA14371" s="1" t="s">
        <v>45</v>
      </c>
      <c r="AB14371">
        <v>0</v>
      </c>
      <c r="AC14371" s="1" t="s">
        <v>48</v>
      </c>
      <c r="AD14371">
        <v>0</v>
      </c>
      <c r="AE14371" s="1" t="s">
        <v>77</v>
      </c>
      <c r="AF14371">
        <v>3</v>
      </c>
      <c r="AG14371">
        <v>1</v>
      </c>
      <c r="AH14371">
        <v>18</v>
      </c>
      <c r="AJ14371" s="1" t="s">
        <v>55</v>
      </c>
      <c r="AK14371" s="1" t="s">
        <v>67</v>
      </c>
      <c r="AL14371">
        <v>530</v>
      </c>
    </row>
    <row r="14372" spans="1:38" x14ac:dyDescent="0.2">
      <c r="A14372">
        <v>14371</v>
      </c>
      <c r="B14372" s="1" t="s">
        <v>155754</v>
      </c>
      <c r="C14372" s="2">
        <v>44748</v>
      </c>
      <c r="D14372" s="1" t="s">
        <v>155755</v>
      </c>
      <c r="E14372" s="1" t="s">
        <v>155755</v>
      </c>
      <c r="F14372" s="1" t="s">
        <v>8437</v>
      </c>
      <c r="G14372" s="2">
        <v>43947</v>
      </c>
      <c r="H14372" s="1" t="s">
        <v>41</v>
      </c>
      <c r="I14372" s="1" t="s">
        <v>155756</v>
      </c>
      <c r="J14372" s="1" t="s">
        <v>43</v>
      </c>
      <c r="K14372" s="2">
        <v>43922</v>
      </c>
      <c r="L14372" s="1" t="s">
        <v>48</v>
      </c>
      <c r="M14372" s="1" t="s">
        <v>45</v>
      </c>
      <c r="N14372" s="1" t="s">
        <v>46</v>
      </c>
      <c r="O14372" s="1" t="s">
        <v>155757</v>
      </c>
      <c r="P14372" s="1" t="s">
        <v>48</v>
      </c>
      <c r="Q14372" s="1" t="s">
        <v>155758</v>
      </c>
      <c r="R14372" s="1" t="s">
        <v>155759</v>
      </c>
      <c r="S14372" s="1" t="s">
        <v>61128</v>
      </c>
      <c r="T14372" s="1" t="s">
        <v>155760</v>
      </c>
      <c r="U14372" s="1" t="s">
        <v>48</v>
      </c>
      <c r="V14372" s="1" t="s">
        <v>19790</v>
      </c>
      <c r="W14372" s="1" t="s">
        <v>48</v>
      </c>
      <c r="X14372" s="1" t="s">
        <v>155761</v>
      </c>
      <c r="Y14372" s="2"/>
      <c r="Z14372" s="2"/>
      <c r="AA14372" s="1" t="s">
        <v>45</v>
      </c>
      <c r="AB14372">
        <v>0</v>
      </c>
      <c r="AC14372" s="1" t="s">
        <v>48</v>
      </c>
      <c r="AD14372">
        <v>0</v>
      </c>
      <c r="AE14372" s="1" t="s">
        <v>5742</v>
      </c>
      <c r="AF14372">
        <v>3</v>
      </c>
      <c r="AG14372">
        <v>1</v>
      </c>
      <c r="AJ14372" s="1" t="s">
        <v>67</v>
      </c>
      <c r="AK14372" s="1" t="s">
        <v>67</v>
      </c>
      <c r="AL14372">
        <v>2000</v>
      </c>
    </row>
    <row r="14373" spans="1:38" x14ac:dyDescent="0.2">
      <c r="A14373">
        <v>14372</v>
      </c>
      <c r="B14373" s="1" t="s">
        <v>155762</v>
      </c>
      <c r="C14373" s="2">
        <v>44748</v>
      </c>
      <c r="D14373" s="1" t="s">
        <v>155763</v>
      </c>
      <c r="E14373" s="1" t="s">
        <v>155764</v>
      </c>
      <c r="F14373" s="1" t="s">
        <v>16603</v>
      </c>
      <c r="G14373" s="2">
        <v>43941</v>
      </c>
      <c r="H14373" s="1" t="s">
        <v>41</v>
      </c>
      <c r="I14373" s="1" t="s">
        <v>155765</v>
      </c>
      <c r="J14373" s="1" t="s">
        <v>61</v>
      </c>
      <c r="K14373" s="2">
        <v>43948</v>
      </c>
      <c r="L14373" s="1" t="s">
        <v>17842</v>
      </c>
      <c r="M14373" s="1" t="s">
        <v>45</v>
      </c>
      <c r="N14373" s="1" t="s">
        <v>48</v>
      </c>
      <c r="O14373" s="1" t="s">
        <v>155766</v>
      </c>
      <c r="P14373" s="1" t="s">
        <v>48</v>
      </c>
      <c r="Q14373" s="1" t="s">
        <v>48</v>
      </c>
      <c r="R14373" s="1" t="s">
        <v>48</v>
      </c>
      <c r="S14373" s="1" t="s">
        <v>16603</v>
      </c>
      <c r="T14373" s="1" t="s">
        <v>155767</v>
      </c>
      <c r="U14373" s="1" t="s">
        <v>48</v>
      </c>
      <c r="V14373" s="1" t="s">
        <v>31032</v>
      </c>
      <c r="W14373" s="1" t="s">
        <v>155768</v>
      </c>
      <c r="X14373" s="1" t="s">
        <v>155769</v>
      </c>
      <c r="Y14373" s="2"/>
      <c r="Z14373" s="2"/>
      <c r="AA14373" s="1" t="s">
        <v>45</v>
      </c>
      <c r="AB14373">
        <v>0</v>
      </c>
      <c r="AC14373" s="1" t="s">
        <v>48</v>
      </c>
      <c r="AD14373">
        <v>0</v>
      </c>
      <c r="AE14373" s="1" t="s">
        <v>5742</v>
      </c>
      <c r="AF14373">
        <v>3</v>
      </c>
      <c r="AG14373">
        <v>1</v>
      </c>
      <c r="AH14373">
        <v>18</v>
      </c>
      <c r="AJ14373" s="1" t="s">
        <v>55</v>
      </c>
      <c r="AK14373" s="1" t="s">
        <v>67</v>
      </c>
      <c r="AL14373">
        <v>287</v>
      </c>
    </row>
    <row r="14374" spans="1:38" x14ac:dyDescent="0.2">
      <c r="A14374">
        <v>14373</v>
      </c>
      <c r="B14374" s="1" t="s">
        <v>155770</v>
      </c>
      <c r="C14374" s="2">
        <v>44748</v>
      </c>
      <c r="D14374" s="1" t="s">
        <v>155771</v>
      </c>
      <c r="E14374" s="1" t="s">
        <v>155772</v>
      </c>
      <c r="F14374" s="1" t="s">
        <v>74609</v>
      </c>
      <c r="G14374" s="2">
        <v>43948</v>
      </c>
      <c r="H14374" s="1" t="s">
        <v>41</v>
      </c>
      <c r="I14374" s="1" t="s">
        <v>155773</v>
      </c>
      <c r="J14374" s="1" t="s">
        <v>61</v>
      </c>
      <c r="K14374" s="2">
        <v>43950</v>
      </c>
      <c r="L14374" s="1" t="s">
        <v>7007</v>
      </c>
      <c r="M14374" s="1" t="s">
        <v>17632</v>
      </c>
      <c r="N14374" s="1" t="s">
        <v>48</v>
      </c>
      <c r="O14374" s="1" t="s">
        <v>26600</v>
      </c>
      <c r="P14374" s="1" t="s">
        <v>48</v>
      </c>
      <c r="Q14374" s="1" t="s">
        <v>48</v>
      </c>
      <c r="R14374" s="1" t="s">
        <v>48</v>
      </c>
      <c r="S14374" s="1" t="s">
        <v>26598</v>
      </c>
      <c r="T14374" s="1" t="s">
        <v>155774</v>
      </c>
      <c r="U14374" s="1" t="s">
        <v>48</v>
      </c>
      <c r="V14374" s="1" t="s">
        <v>52249</v>
      </c>
      <c r="W14374" s="1" t="s">
        <v>155775</v>
      </c>
      <c r="X14374" s="1" t="s">
        <v>155776</v>
      </c>
      <c r="Y14374" s="2"/>
      <c r="Z14374" s="2"/>
      <c r="AA14374" s="1" t="s">
        <v>45</v>
      </c>
      <c r="AB14374">
        <v>1</v>
      </c>
      <c r="AC14374" s="1" t="s">
        <v>6886</v>
      </c>
      <c r="AD14374">
        <v>0</v>
      </c>
      <c r="AE14374" s="1" t="s">
        <v>155777</v>
      </c>
      <c r="AF14374">
        <v>3</v>
      </c>
      <c r="AG14374">
        <v>1</v>
      </c>
      <c r="AH14374">
        <v>12</v>
      </c>
      <c r="AJ14374" s="1" t="s">
        <v>55</v>
      </c>
      <c r="AK14374" s="1" t="s">
        <v>67</v>
      </c>
      <c r="AL14374">
        <v>46949</v>
      </c>
    </row>
    <row r="14375" spans="1:38" x14ac:dyDescent="0.2">
      <c r="A14375">
        <v>14374</v>
      </c>
      <c r="B14375" s="1" t="s">
        <v>155778</v>
      </c>
      <c r="C14375" s="2">
        <v>44748</v>
      </c>
      <c r="D14375" s="1" t="s">
        <v>155779</v>
      </c>
      <c r="E14375" s="1" t="s">
        <v>155780</v>
      </c>
      <c r="F14375" s="1" t="s">
        <v>125976</v>
      </c>
      <c r="G14375" s="2">
        <v>43943</v>
      </c>
      <c r="H14375" s="1" t="s">
        <v>41</v>
      </c>
      <c r="I14375" s="1" t="s">
        <v>155781</v>
      </c>
      <c r="J14375" s="1" t="s">
        <v>61</v>
      </c>
      <c r="K14375" s="2">
        <v>43952</v>
      </c>
      <c r="L14375" s="1" t="s">
        <v>19080</v>
      </c>
      <c r="M14375" s="1" t="s">
        <v>45</v>
      </c>
      <c r="N14375" s="1" t="s">
        <v>48</v>
      </c>
      <c r="O14375" s="1" t="s">
        <v>48</v>
      </c>
      <c r="P14375" s="1" t="s">
        <v>48</v>
      </c>
      <c r="Q14375" s="1" t="s">
        <v>48</v>
      </c>
      <c r="R14375" s="1" t="s">
        <v>48</v>
      </c>
      <c r="S14375" s="1" t="s">
        <v>48</v>
      </c>
      <c r="T14375" s="1" t="s">
        <v>155782</v>
      </c>
      <c r="U14375" s="1" t="s">
        <v>48</v>
      </c>
      <c r="V14375" s="1" t="s">
        <v>155783</v>
      </c>
      <c r="W14375" s="1" t="s">
        <v>29722</v>
      </c>
      <c r="X14375" s="1" t="s">
        <v>155784</v>
      </c>
      <c r="Y14375" s="2"/>
      <c r="Z14375" s="2"/>
      <c r="AA14375" s="1" t="s">
        <v>45</v>
      </c>
      <c r="AB14375">
        <v>0</v>
      </c>
      <c r="AC14375" s="1" t="s">
        <v>48</v>
      </c>
      <c r="AD14375">
        <v>0</v>
      </c>
      <c r="AE14375" s="1" t="s">
        <v>13553</v>
      </c>
      <c r="AF14375">
        <v>3</v>
      </c>
      <c r="AG14375">
        <v>1</v>
      </c>
      <c r="AH14375">
        <v>18</v>
      </c>
      <c r="AJ14375" s="1" t="s">
        <v>55</v>
      </c>
      <c r="AK14375" s="1" t="s">
        <v>67</v>
      </c>
      <c r="AL14375">
        <v>3164</v>
      </c>
    </row>
    <row r="14376" spans="1:38" x14ac:dyDescent="0.2">
      <c r="A14376">
        <v>14375</v>
      </c>
      <c r="B14376" s="1" t="s">
        <v>155785</v>
      </c>
      <c r="C14376" s="2">
        <v>44748</v>
      </c>
      <c r="D14376" s="1" t="s">
        <v>155786</v>
      </c>
      <c r="E14376" s="1" t="s">
        <v>155787</v>
      </c>
      <c r="F14376" s="1" t="s">
        <v>39098</v>
      </c>
      <c r="G14376" s="2">
        <v>43951</v>
      </c>
      <c r="H14376" s="1" t="s">
        <v>41</v>
      </c>
      <c r="I14376" s="1" t="s">
        <v>155788</v>
      </c>
      <c r="J14376" s="1" t="s">
        <v>61</v>
      </c>
      <c r="K14376" s="2">
        <v>43983</v>
      </c>
      <c r="L14376" s="1" t="s">
        <v>21158</v>
      </c>
      <c r="M14376" s="1" t="s">
        <v>6998</v>
      </c>
      <c r="N14376" s="1" t="s">
        <v>48</v>
      </c>
      <c r="O14376" s="1" t="s">
        <v>74462</v>
      </c>
      <c r="P14376" s="1" t="s">
        <v>48</v>
      </c>
      <c r="Q14376" s="1" t="s">
        <v>48</v>
      </c>
      <c r="R14376" s="1" t="s">
        <v>48</v>
      </c>
      <c r="S14376" s="1" t="s">
        <v>39098</v>
      </c>
      <c r="T14376" s="1" t="s">
        <v>155789</v>
      </c>
      <c r="U14376" s="1" t="s">
        <v>48</v>
      </c>
      <c r="V14376" s="1" t="s">
        <v>199</v>
      </c>
      <c r="W14376" s="1" t="s">
        <v>155790</v>
      </c>
      <c r="X14376" s="1" t="s">
        <v>155791</v>
      </c>
      <c r="Y14376" s="2"/>
      <c r="Z14376" s="2"/>
      <c r="AA14376" s="1" t="s">
        <v>45</v>
      </c>
      <c r="AB14376">
        <v>0</v>
      </c>
      <c r="AC14376" s="1" t="s">
        <v>48</v>
      </c>
      <c r="AD14376">
        <v>0</v>
      </c>
      <c r="AE14376" s="1" t="s">
        <v>77</v>
      </c>
      <c r="AF14376">
        <v>3</v>
      </c>
      <c r="AG14376">
        <v>1</v>
      </c>
      <c r="AH14376">
        <v>18</v>
      </c>
      <c r="AJ14376" s="1" t="s">
        <v>55</v>
      </c>
      <c r="AK14376" s="1" t="s">
        <v>67</v>
      </c>
      <c r="AL14376">
        <v>600</v>
      </c>
    </row>
    <row r="14377" spans="1:38" x14ac:dyDescent="0.2">
      <c r="A14377">
        <v>14376</v>
      </c>
      <c r="B14377" s="1" t="s">
        <v>155792</v>
      </c>
      <c r="C14377" s="2">
        <v>44748</v>
      </c>
      <c r="D14377" s="1" t="s">
        <v>155793</v>
      </c>
      <c r="E14377" s="1" t="s">
        <v>155793</v>
      </c>
      <c r="F14377" s="1" t="s">
        <v>107631</v>
      </c>
      <c r="G14377" s="2">
        <v>43951</v>
      </c>
      <c r="H14377" s="1" t="s">
        <v>41</v>
      </c>
      <c r="I14377" s="1" t="s">
        <v>155794</v>
      </c>
      <c r="J14377" s="1" t="s">
        <v>61</v>
      </c>
      <c r="K14377" s="2">
        <v>44039</v>
      </c>
      <c r="L14377" s="1" t="s">
        <v>29650</v>
      </c>
      <c r="M14377" s="1" t="s">
        <v>45</v>
      </c>
      <c r="N14377" s="1" t="s">
        <v>48</v>
      </c>
      <c r="O14377" s="1" t="s">
        <v>155795</v>
      </c>
      <c r="P14377" s="1" t="s">
        <v>48</v>
      </c>
      <c r="Q14377" s="1" t="s">
        <v>48</v>
      </c>
      <c r="R14377" s="1" t="s">
        <v>48</v>
      </c>
      <c r="S14377" s="1" t="s">
        <v>155796</v>
      </c>
      <c r="T14377" s="1" t="s">
        <v>155797</v>
      </c>
      <c r="U14377" s="1" t="s">
        <v>48</v>
      </c>
      <c r="V14377" s="1" t="s">
        <v>29656</v>
      </c>
      <c r="W14377" s="1" t="s">
        <v>155798</v>
      </c>
      <c r="X14377" s="1" t="s">
        <v>155799</v>
      </c>
      <c r="Y14377" s="2"/>
      <c r="Z14377" s="2"/>
      <c r="AA14377" s="1" t="s">
        <v>45</v>
      </c>
      <c r="AB14377">
        <v>0</v>
      </c>
      <c r="AC14377" s="1" t="s">
        <v>48</v>
      </c>
      <c r="AD14377">
        <v>0</v>
      </c>
      <c r="AE14377" s="1" t="s">
        <v>18741</v>
      </c>
      <c r="AF14377">
        <v>3</v>
      </c>
      <c r="AG14377">
        <v>1</v>
      </c>
      <c r="AH14377">
        <v>18</v>
      </c>
      <c r="AJ14377" s="1" t="s">
        <v>55</v>
      </c>
      <c r="AK14377" s="1" t="s">
        <v>67</v>
      </c>
      <c r="AL14377">
        <v>882</v>
      </c>
    </row>
    <row r="14378" spans="1:38" x14ac:dyDescent="0.2">
      <c r="A14378">
        <v>14377</v>
      </c>
      <c r="B14378" s="1" t="s">
        <v>155800</v>
      </c>
      <c r="C14378" s="2">
        <v>44748</v>
      </c>
      <c r="D14378" s="1" t="s">
        <v>155801</v>
      </c>
      <c r="E14378" s="1" t="s">
        <v>155802</v>
      </c>
      <c r="F14378" s="1" t="s">
        <v>155660</v>
      </c>
      <c r="G14378" s="2">
        <v>43956</v>
      </c>
      <c r="H14378" s="1" t="s">
        <v>41</v>
      </c>
      <c r="I14378" s="1" t="s">
        <v>155803</v>
      </c>
      <c r="J14378" s="1" t="s">
        <v>61</v>
      </c>
      <c r="K14378" s="2">
        <v>43959</v>
      </c>
      <c r="L14378" s="1" t="s">
        <v>48</v>
      </c>
      <c r="M14378" s="1" t="s">
        <v>45</v>
      </c>
      <c r="N14378" s="1" t="s">
        <v>48</v>
      </c>
      <c r="O14378" s="1" t="s">
        <v>155804</v>
      </c>
      <c r="P14378" s="1" t="s">
        <v>48</v>
      </c>
      <c r="Q14378" s="1" t="s">
        <v>48</v>
      </c>
      <c r="R14378" s="1" t="s">
        <v>48</v>
      </c>
      <c r="S14378" s="1" t="s">
        <v>155660</v>
      </c>
      <c r="T14378" s="1" t="s">
        <v>155805</v>
      </c>
      <c r="U14378" s="1" t="s">
        <v>48</v>
      </c>
      <c r="V14378" s="1" t="s">
        <v>155806</v>
      </c>
      <c r="W14378" s="1" t="s">
        <v>48</v>
      </c>
      <c r="X14378" s="1" t="s">
        <v>155807</v>
      </c>
      <c r="Y14378" s="2"/>
      <c r="Z14378" s="2"/>
      <c r="AA14378" s="1" t="s">
        <v>45</v>
      </c>
      <c r="AB14378">
        <v>0</v>
      </c>
      <c r="AC14378" s="1" t="s">
        <v>48</v>
      </c>
      <c r="AD14378">
        <v>0</v>
      </c>
      <c r="AE14378" s="1" t="s">
        <v>77</v>
      </c>
      <c r="AF14378">
        <v>3</v>
      </c>
      <c r="AG14378">
        <v>1</v>
      </c>
      <c r="AH14378">
        <v>18</v>
      </c>
      <c r="AJ14378" s="1" t="s">
        <v>55</v>
      </c>
      <c r="AK14378" s="1" t="s">
        <v>67</v>
      </c>
      <c r="AL14378">
        <v>2962</v>
      </c>
    </row>
    <row r="14379" spans="1:38" x14ac:dyDescent="0.2">
      <c r="A14379">
        <v>14378</v>
      </c>
      <c r="B14379" s="1" t="s">
        <v>155808</v>
      </c>
      <c r="C14379" s="2">
        <v>44748</v>
      </c>
      <c r="D14379" s="1" t="s">
        <v>155809</v>
      </c>
      <c r="E14379" s="1" t="s">
        <v>155810</v>
      </c>
      <c r="F14379" s="1" t="s">
        <v>155811</v>
      </c>
      <c r="G14379" s="2">
        <v>43959</v>
      </c>
      <c r="H14379" s="1" t="s">
        <v>41</v>
      </c>
      <c r="I14379" s="1" t="s">
        <v>155812</v>
      </c>
      <c r="J14379" s="1" t="s">
        <v>61</v>
      </c>
      <c r="K14379" s="2">
        <v>43997</v>
      </c>
      <c r="L14379" s="1" t="s">
        <v>48</v>
      </c>
      <c r="M14379" s="1" t="s">
        <v>45</v>
      </c>
      <c r="N14379" s="1" t="s">
        <v>48</v>
      </c>
      <c r="O14379" s="1" t="s">
        <v>155813</v>
      </c>
      <c r="P14379" s="1" t="s">
        <v>48</v>
      </c>
      <c r="Q14379" s="1" t="s">
        <v>48</v>
      </c>
      <c r="R14379" s="1" t="s">
        <v>48</v>
      </c>
      <c r="S14379" s="1" t="s">
        <v>20479</v>
      </c>
      <c r="T14379" s="1" t="s">
        <v>155814</v>
      </c>
      <c r="U14379" s="1" t="s">
        <v>48</v>
      </c>
      <c r="V14379" s="1" t="s">
        <v>10368</v>
      </c>
      <c r="W14379" s="1" t="s">
        <v>18691</v>
      </c>
      <c r="X14379" s="1" t="s">
        <v>155815</v>
      </c>
      <c r="Y14379" s="2"/>
      <c r="Z14379" s="2"/>
      <c r="AA14379" s="1" t="s">
        <v>45</v>
      </c>
      <c r="AB14379">
        <v>0</v>
      </c>
      <c r="AC14379" s="1" t="s">
        <v>48</v>
      </c>
      <c r="AD14379">
        <v>0</v>
      </c>
      <c r="AE14379" s="1" t="s">
        <v>18693</v>
      </c>
      <c r="AF14379">
        <v>3</v>
      </c>
      <c r="AG14379">
        <v>1</v>
      </c>
      <c r="AH14379">
        <v>18</v>
      </c>
      <c r="AJ14379" s="1" t="s">
        <v>55</v>
      </c>
      <c r="AK14379" s="1" t="s">
        <v>67</v>
      </c>
      <c r="AL14379">
        <v>300</v>
      </c>
    </row>
    <row r="14380" spans="1:38" x14ac:dyDescent="0.2">
      <c r="A14380">
        <v>14379</v>
      </c>
      <c r="B14380" s="1" t="s">
        <v>155816</v>
      </c>
      <c r="C14380" s="2">
        <v>44748</v>
      </c>
      <c r="D14380" s="1" t="s">
        <v>155817</v>
      </c>
      <c r="E14380" s="1" t="s">
        <v>155817</v>
      </c>
      <c r="F14380" s="1" t="s">
        <v>59</v>
      </c>
      <c r="G14380" s="2">
        <v>43960</v>
      </c>
      <c r="H14380" s="1" t="s">
        <v>41</v>
      </c>
      <c r="I14380" s="1" t="s">
        <v>155818</v>
      </c>
      <c r="J14380" s="1" t="s">
        <v>61</v>
      </c>
      <c r="K14380" s="2">
        <v>44019</v>
      </c>
      <c r="L14380" s="1" t="s">
        <v>48</v>
      </c>
      <c r="M14380" s="1" t="s">
        <v>45</v>
      </c>
      <c r="N14380" s="1" t="s">
        <v>48</v>
      </c>
      <c r="O14380" s="1" t="s">
        <v>155819</v>
      </c>
      <c r="P14380" s="1" t="s">
        <v>48</v>
      </c>
      <c r="Q14380" s="1" t="s">
        <v>48</v>
      </c>
      <c r="R14380" s="1" t="s">
        <v>48</v>
      </c>
      <c r="S14380" s="1" t="s">
        <v>59</v>
      </c>
      <c r="T14380" s="1" t="s">
        <v>155820</v>
      </c>
      <c r="U14380" s="1" t="s">
        <v>48</v>
      </c>
      <c r="V14380" s="1" t="s">
        <v>199</v>
      </c>
      <c r="W14380" s="1" t="s">
        <v>48</v>
      </c>
      <c r="X14380" s="1" t="s">
        <v>155821</v>
      </c>
      <c r="Y14380" s="2"/>
      <c r="Z14380" s="2"/>
      <c r="AA14380" s="1" t="s">
        <v>45</v>
      </c>
      <c r="AB14380">
        <v>0</v>
      </c>
      <c r="AC14380" s="1" t="s">
        <v>48</v>
      </c>
      <c r="AD14380">
        <v>0</v>
      </c>
      <c r="AE14380" s="1" t="s">
        <v>77</v>
      </c>
      <c r="AF14380">
        <v>3</v>
      </c>
      <c r="AG14380">
        <v>1</v>
      </c>
      <c r="AH14380">
        <v>18</v>
      </c>
      <c r="AJ14380" s="1" t="s">
        <v>55</v>
      </c>
      <c r="AK14380" s="1" t="s">
        <v>67</v>
      </c>
      <c r="AL14380">
        <v>18</v>
      </c>
    </row>
    <row r="14381" spans="1:38" x14ac:dyDescent="0.2">
      <c r="A14381">
        <v>14380</v>
      </c>
      <c r="B14381" s="1" t="s">
        <v>155822</v>
      </c>
      <c r="C14381" s="2">
        <v>44748</v>
      </c>
      <c r="D14381" s="1" t="s">
        <v>155823</v>
      </c>
      <c r="E14381" s="1" t="s">
        <v>155823</v>
      </c>
      <c r="F14381" s="1" t="s">
        <v>20177</v>
      </c>
      <c r="G14381" s="2">
        <v>43937</v>
      </c>
      <c r="H14381" s="1" t="s">
        <v>41</v>
      </c>
      <c r="I14381" s="1" t="s">
        <v>155824</v>
      </c>
      <c r="J14381" s="1" t="s">
        <v>61</v>
      </c>
      <c r="K14381" s="2">
        <v>43937</v>
      </c>
      <c r="L14381" s="1" t="s">
        <v>48</v>
      </c>
      <c r="M14381" s="1" t="s">
        <v>45</v>
      </c>
      <c r="N14381" s="1" t="s">
        <v>48</v>
      </c>
      <c r="O14381" s="1" t="s">
        <v>155825</v>
      </c>
      <c r="P14381" s="1" t="s">
        <v>48</v>
      </c>
      <c r="Q14381" s="1" t="s">
        <v>48</v>
      </c>
      <c r="R14381" s="1" t="s">
        <v>48</v>
      </c>
      <c r="S14381" s="1" t="s">
        <v>155826</v>
      </c>
      <c r="T14381" s="1" t="s">
        <v>155827</v>
      </c>
      <c r="U14381" s="1" t="s">
        <v>48</v>
      </c>
      <c r="V14381" s="1" t="s">
        <v>155828</v>
      </c>
      <c r="W14381" s="1" t="s">
        <v>155829</v>
      </c>
      <c r="X14381" s="1" t="s">
        <v>155830</v>
      </c>
      <c r="Y14381" s="2"/>
      <c r="Z14381" s="2"/>
      <c r="AA14381" s="1" t="s">
        <v>45</v>
      </c>
      <c r="AB14381">
        <v>0</v>
      </c>
      <c r="AC14381" s="1" t="s">
        <v>48</v>
      </c>
      <c r="AD14381">
        <v>0</v>
      </c>
      <c r="AE14381" s="1" t="s">
        <v>5742</v>
      </c>
      <c r="AF14381">
        <v>3</v>
      </c>
      <c r="AG14381">
        <v>1</v>
      </c>
      <c r="AH14381">
        <v>18</v>
      </c>
      <c r="AJ14381" s="1" t="s">
        <v>55</v>
      </c>
      <c r="AK14381" s="1" t="s">
        <v>67</v>
      </c>
      <c r="AL14381">
        <v>88</v>
      </c>
    </row>
    <row r="14382" spans="1:38" x14ac:dyDescent="0.2">
      <c r="A14382">
        <v>14381</v>
      </c>
      <c r="B14382" s="1" t="s">
        <v>155831</v>
      </c>
      <c r="C14382" s="2">
        <v>44748</v>
      </c>
      <c r="D14382" s="1" t="s">
        <v>155832</v>
      </c>
      <c r="E14382" s="1" t="s">
        <v>155833</v>
      </c>
      <c r="F14382" s="1" t="s">
        <v>58528</v>
      </c>
      <c r="G14382" s="2">
        <v>43964</v>
      </c>
      <c r="H14382" s="1" t="s">
        <v>41</v>
      </c>
      <c r="I14382" s="1" t="s">
        <v>155834</v>
      </c>
      <c r="J14382" s="1" t="s">
        <v>61</v>
      </c>
      <c r="K14382" s="2">
        <v>43972</v>
      </c>
      <c r="L14382" s="1" t="s">
        <v>48</v>
      </c>
      <c r="M14382" s="1" t="s">
        <v>45</v>
      </c>
      <c r="N14382" s="1" t="s">
        <v>48</v>
      </c>
      <c r="O14382" s="1" t="s">
        <v>155835</v>
      </c>
      <c r="P14382" s="1" t="s">
        <v>48</v>
      </c>
      <c r="Q14382" s="1" t="s">
        <v>48</v>
      </c>
      <c r="R14382" s="1" t="s">
        <v>48</v>
      </c>
      <c r="S14382" s="1" t="s">
        <v>58528</v>
      </c>
      <c r="T14382" s="1" t="s">
        <v>155836</v>
      </c>
      <c r="U14382" s="1" t="s">
        <v>48</v>
      </c>
      <c r="V14382" s="1" t="s">
        <v>155837</v>
      </c>
      <c r="W14382" s="1" t="s">
        <v>155838</v>
      </c>
      <c r="X14382" s="1" t="s">
        <v>155839</v>
      </c>
      <c r="Y14382" s="2"/>
      <c r="Z14382" s="2"/>
      <c r="AA14382" s="1" t="s">
        <v>45</v>
      </c>
      <c r="AB14382">
        <v>0</v>
      </c>
      <c r="AC14382" s="1" t="s">
        <v>48</v>
      </c>
      <c r="AD14382">
        <v>0</v>
      </c>
      <c r="AE14382" s="1" t="s">
        <v>155840</v>
      </c>
      <c r="AF14382">
        <v>3</v>
      </c>
      <c r="AG14382">
        <v>1</v>
      </c>
      <c r="AJ14382" s="1" t="s">
        <v>67</v>
      </c>
      <c r="AK14382" s="1" t="s">
        <v>67</v>
      </c>
      <c r="AL14382">
        <v>2000</v>
      </c>
    </row>
    <row r="14383" spans="1:38" x14ac:dyDescent="0.2">
      <c r="A14383">
        <v>14382</v>
      </c>
      <c r="B14383" s="1" t="s">
        <v>155841</v>
      </c>
      <c r="C14383" s="2">
        <v>44748</v>
      </c>
      <c r="D14383" s="1" t="s">
        <v>155842</v>
      </c>
      <c r="E14383" s="1" t="s">
        <v>155843</v>
      </c>
      <c r="F14383" s="1" t="s">
        <v>155844</v>
      </c>
      <c r="G14383" s="2">
        <v>43965</v>
      </c>
      <c r="H14383" s="1" t="s">
        <v>41</v>
      </c>
      <c r="I14383" s="1" t="s">
        <v>155845</v>
      </c>
      <c r="J14383" s="1" t="s">
        <v>61</v>
      </c>
      <c r="K14383" s="2">
        <v>44267</v>
      </c>
      <c r="L14383" s="1" t="s">
        <v>19271</v>
      </c>
      <c r="M14383" s="1" t="s">
        <v>6998</v>
      </c>
      <c r="N14383" s="1" t="s">
        <v>48</v>
      </c>
      <c r="O14383" s="1" t="s">
        <v>68817</v>
      </c>
      <c r="P14383" s="1" t="s">
        <v>48</v>
      </c>
      <c r="Q14383" s="1" t="s">
        <v>48</v>
      </c>
      <c r="R14383" s="1" t="s">
        <v>48</v>
      </c>
      <c r="S14383" s="1" t="s">
        <v>18652</v>
      </c>
      <c r="T14383" s="1" t="s">
        <v>155846</v>
      </c>
      <c r="U14383" s="1" t="s">
        <v>48</v>
      </c>
      <c r="V14383" s="1" t="s">
        <v>26052</v>
      </c>
      <c r="W14383" s="1" t="s">
        <v>155847</v>
      </c>
      <c r="X14383" s="1" t="s">
        <v>155848</v>
      </c>
      <c r="Y14383" s="2"/>
      <c r="Z14383" s="2"/>
      <c r="AA14383" s="1" t="s">
        <v>45</v>
      </c>
      <c r="AB14383">
        <v>0</v>
      </c>
      <c r="AC14383" s="1" t="s">
        <v>48</v>
      </c>
      <c r="AD14383">
        <v>0</v>
      </c>
      <c r="AE14383" s="1" t="s">
        <v>42238</v>
      </c>
      <c r="AF14383">
        <v>3</v>
      </c>
      <c r="AG14383">
        <v>1</v>
      </c>
      <c r="AH14383">
        <v>18</v>
      </c>
      <c r="AJ14383" s="1" t="s">
        <v>55</v>
      </c>
      <c r="AK14383" s="1" t="s">
        <v>67</v>
      </c>
      <c r="AL14383">
        <v>89</v>
      </c>
    </row>
    <row r="14384" spans="1:38" x14ac:dyDescent="0.2">
      <c r="A14384">
        <v>14383</v>
      </c>
      <c r="B14384" s="1" t="s">
        <v>155849</v>
      </c>
      <c r="C14384" s="2">
        <v>44748</v>
      </c>
      <c r="D14384" s="1" t="s">
        <v>155850</v>
      </c>
      <c r="E14384" s="1" t="s">
        <v>155850</v>
      </c>
      <c r="F14384" s="1" t="s">
        <v>155851</v>
      </c>
      <c r="G14384" s="2">
        <v>43966</v>
      </c>
      <c r="H14384" s="1" t="s">
        <v>41</v>
      </c>
      <c r="I14384" s="1" t="s">
        <v>155852</v>
      </c>
      <c r="J14384" s="1" t="s">
        <v>43</v>
      </c>
      <c r="K14384" s="2">
        <v>43985</v>
      </c>
      <c r="L14384" s="1" t="s">
        <v>48</v>
      </c>
      <c r="M14384" s="1" t="s">
        <v>45</v>
      </c>
      <c r="N14384" s="1" t="s">
        <v>6256</v>
      </c>
      <c r="O14384" s="1" t="s">
        <v>155853</v>
      </c>
      <c r="P14384" s="1" t="s">
        <v>48</v>
      </c>
      <c r="Q14384" s="1" t="s">
        <v>155854</v>
      </c>
      <c r="R14384" s="1" t="s">
        <v>155855</v>
      </c>
      <c r="S14384" s="1" t="s">
        <v>155856</v>
      </c>
      <c r="T14384" s="1" t="s">
        <v>155857</v>
      </c>
      <c r="U14384" s="1" t="s">
        <v>48</v>
      </c>
      <c r="V14384" s="1" t="s">
        <v>155858</v>
      </c>
      <c r="W14384" s="1" t="s">
        <v>48</v>
      </c>
      <c r="X14384" s="1" t="s">
        <v>155859</v>
      </c>
      <c r="Y14384" s="2"/>
      <c r="Z14384" s="2"/>
      <c r="AA14384" s="1" t="s">
        <v>45</v>
      </c>
      <c r="AB14384">
        <v>0</v>
      </c>
      <c r="AC14384" s="1" t="s">
        <v>48</v>
      </c>
      <c r="AD14384">
        <v>0</v>
      </c>
      <c r="AE14384" s="1" t="s">
        <v>77</v>
      </c>
      <c r="AF14384">
        <v>3</v>
      </c>
      <c r="AG14384">
        <v>1</v>
      </c>
      <c r="AH14384">
        <v>21</v>
      </c>
      <c r="AJ14384" s="1" t="s">
        <v>55</v>
      </c>
      <c r="AK14384" s="1" t="s">
        <v>67</v>
      </c>
      <c r="AL14384">
        <v>700</v>
      </c>
    </row>
    <row r="14385" spans="1:38" x14ac:dyDescent="0.2">
      <c r="A14385">
        <v>14384</v>
      </c>
      <c r="B14385" s="1" t="s">
        <v>155860</v>
      </c>
      <c r="C14385" s="2">
        <v>44748</v>
      </c>
      <c r="D14385" s="1" t="s">
        <v>155861</v>
      </c>
      <c r="E14385" s="1" t="s">
        <v>155862</v>
      </c>
      <c r="F14385" s="1" t="s">
        <v>67589</v>
      </c>
      <c r="G14385" s="2">
        <v>43966</v>
      </c>
      <c r="H14385" s="1" t="s">
        <v>41</v>
      </c>
      <c r="I14385" s="1" t="s">
        <v>155863</v>
      </c>
      <c r="J14385" s="1" t="s">
        <v>61</v>
      </c>
      <c r="K14385" s="2">
        <v>44179</v>
      </c>
      <c r="L14385" s="1" t="s">
        <v>48</v>
      </c>
      <c r="M14385" s="1" t="s">
        <v>45</v>
      </c>
      <c r="N14385" s="1" t="s">
        <v>48</v>
      </c>
      <c r="O14385" s="1" t="s">
        <v>15803</v>
      </c>
      <c r="P14385" s="1" t="s">
        <v>48</v>
      </c>
      <c r="Q14385" s="1" t="s">
        <v>48</v>
      </c>
      <c r="R14385" s="1" t="s">
        <v>48</v>
      </c>
      <c r="S14385" s="1" t="s">
        <v>67589</v>
      </c>
      <c r="T14385" s="1" t="s">
        <v>155864</v>
      </c>
      <c r="U14385" s="1" t="s">
        <v>48</v>
      </c>
      <c r="V14385" s="1" t="s">
        <v>155865</v>
      </c>
      <c r="W14385" s="1" t="s">
        <v>155866</v>
      </c>
      <c r="X14385" s="1" t="s">
        <v>48</v>
      </c>
      <c r="Y14385" s="2"/>
      <c r="Z14385" s="2"/>
      <c r="AA14385" s="1" t="s">
        <v>45</v>
      </c>
      <c r="AB14385">
        <v>0</v>
      </c>
      <c r="AC14385" s="1" t="s">
        <v>48</v>
      </c>
      <c r="AD14385">
        <v>0</v>
      </c>
      <c r="AE14385" s="1" t="s">
        <v>77</v>
      </c>
      <c r="AF14385">
        <v>3</v>
      </c>
      <c r="AG14385">
        <v>1</v>
      </c>
      <c r="AH14385">
        <v>18</v>
      </c>
      <c r="AJ14385" s="1" t="s">
        <v>55</v>
      </c>
      <c r="AK14385" s="1" t="s">
        <v>67</v>
      </c>
      <c r="AL14385">
        <v>0</v>
      </c>
    </row>
    <row r="14386" spans="1:38" x14ac:dyDescent="0.2">
      <c r="A14386">
        <v>14385</v>
      </c>
      <c r="B14386" s="1" t="s">
        <v>155867</v>
      </c>
      <c r="C14386" s="2">
        <v>44748</v>
      </c>
      <c r="D14386" s="1" t="s">
        <v>155868</v>
      </c>
      <c r="E14386" s="1" t="s">
        <v>155869</v>
      </c>
      <c r="F14386" s="1" t="s">
        <v>59</v>
      </c>
      <c r="G14386" s="2">
        <v>43973</v>
      </c>
      <c r="H14386" s="1" t="s">
        <v>41</v>
      </c>
      <c r="I14386" s="1" t="s">
        <v>155870</v>
      </c>
      <c r="J14386" s="1" t="s">
        <v>43</v>
      </c>
      <c r="K14386" s="2">
        <v>43973</v>
      </c>
      <c r="L14386" s="1" t="s">
        <v>48</v>
      </c>
      <c r="M14386" s="1" t="s">
        <v>45</v>
      </c>
      <c r="N14386" s="1" t="s">
        <v>46</v>
      </c>
      <c r="O14386" s="1" t="s">
        <v>155871</v>
      </c>
      <c r="P14386" s="1" t="s">
        <v>48</v>
      </c>
      <c r="Q14386" s="1" t="s">
        <v>155872</v>
      </c>
      <c r="R14386" s="1" t="s">
        <v>155873</v>
      </c>
      <c r="S14386" s="1" t="s">
        <v>155597</v>
      </c>
      <c r="T14386" s="1" t="s">
        <v>155874</v>
      </c>
      <c r="U14386" s="1" t="s">
        <v>48</v>
      </c>
      <c r="V14386" s="1" t="s">
        <v>1430</v>
      </c>
      <c r="W14386" s="1" t="s">
        <v>48</v>
      </c>
      <c r="X14386" s="1" t="s">
        <v>155875</v>
      </c>
      <c r="Y14386" s="2"/>
      <c r="Z14386" s="2"/>
      <c r="AA14386" s="1" t="s">
        <v>45</v>
      </c>
      <c r="AB14386">
        <v>0</v>
      </c>
      <c r="AC14386" s="1" t="s">
        <v>48</v>
      </c>
      <c r="AD14386">
        <v>0</v>
      </c>
      <c r="AE14386" s="1" t="s">
        <v>77</v>
      </c>
      <c r="AF14386">
        <v>3</v>
      </c>
      <c r="AG14386">
        <v>1</v>
      </c>
      <c r="AH14386">
        <v>18</v>
      </c>
      <c r="AJ14386" s="1" t="s">
        <v>55</v>
      </c>
      <c r="AK14386" s="1" t="s">
        <v>67</v>
      </c>
      <c r="AL14386">
        <v>450</v>
      </c>
    </row>
    <row r="14387" spans="1:38" x14ac:dyDescent="0.2">
      <c r="A14387">
        <v>14386</v>
      </c>
      <c r="B14387" s="1" t="s">
        <v>155876</v>
      </c>
      <c r="C14387" s="2">
        <v>44748</v>
      </c>
      <c r="D14387" s="1" t="s">
        <v>155877</v>
      </c>
      <c r="E14387" s="1" t="s">
        <v>155878</v>
      </c>
      <c r="F14387" s="1" t="s">
        <v>46547</v>
      </c>
      <c r="G14387" s="2">
        <v>43973</v>
      </c>
      <c r="H14387" s="1" t="s">
        <v>41</v>
      </c>
      <c r="I14387" s="1" t="s">
        <v>155879</v>
      </c>
      <c r="J14387" s="1" t="s">
        <v>43</v>
      </c>
      <c r="K14387" s="2">
        <v>43972</v>
      </c>
      <c r="L14387" s="1" t="s">
        <v>48</v>
      </c>
      <c r="M14387" s="1" t="s">
        <v>45</v>
      </c>
      <c r="N14387" s="1" t="s">
        <v>46</v>
      </c>
      <c r="O14387" s="1" t="s">
        <v>155880</v>
      </c>
      <c r="P14387" s="1" t="s">
        <v>48</v>
      </c>
      <c r="Q14387" s="1" t="s">
        <v>155881</v>
      </c>
      <c r="R14387" s="1" t="s">
        <v>155882</v>
      </c>
      <c r="S14387" s="1" t="s">
        <v>155732</v>
      </c>
      <c r="T14387" s="1" t="s">
        <v>155883</v>
      </c>
      <c r="U14387" s="1" t="s">
        <v>48</v>
      </c>
      <c r="V14387" s="1" t="s">
        <v>155884</v>
      </c>
      <c r="W14387" s="1" t="s">
        <v>48</v>
      </c>
      <c r="X14387" s="1" t="s">
        <v>155885</v>
      </c>
      <c r="Y14387" s="2"/>
      <c r="Z14387" s="2"/>
      <c r="AA14387" s="1" t="s">
        <v>45</v>
      </c>
      <c r="AB14387">
        <v>0</v>
      </c>
      <c r="AC14387" s="1" t="s">
        <v>48</v>
      </c>
      <c r="AD14387">
        <v>0</v>
      </c>
      <c r="AE14387" s="1" t="s">
        <v>77</v>
      </c>
      <c r="AF14387">
        <v>3</v>
      </c>
      <c r="AG14387">
        <v>1</v>
      </c>
      <c r="AH14387">
        <v>18</v>
      </c>
      <c r="AI14387">
        <v>80</v>
      </c>
      <c r="AJ14387" s="1" t="s">
        <v>55</v>
      </c>
      <c r="AK14387" s="1" t="s">
        <v>55</v>
      </c>
      <c r="AL14387">
        <v>330</v>
      </c>
    </row>
    <row r="14388" spans="1:38" x14ac:dyDescent="0.2">
      <c r="A14388">
        <v>14387</v>
      </c>
      <c r="B14388" s="1" t="s">
        <v>155886</v>
      </c>
      <c r="C14388" s="2">
        <v>44748</v>
      </c>
      <c r="D14388" s="1" t="s">
        <v>155887</v>
      </c>
      <c r="E14388" s="1" t="s">
        <v>155888</v>
      </c>
      <c r="F14388" s="1" t="s">
        <v>155889</v>
      </c>
      <c r="G14388" s="2">
        <v>43974</v>
      </c>
      <c r="H14388" s="1" t="s">
        <v>41</v>
      </c>
      <c r="I14388" s="1" t="s">
        <v>155890</v>
      </c>
      <c r="J14388" s="1" t="s">
        <v>43</v>
      </c>
      <c r="K14388" s="2">
        <v>43983</v>
      </c>
      <c r="L14388" s="1" t="s">
        <v>48</v>
      </c>
      <c r="M14388" s="1" t="s">
        <v>45</v>
      </c>
      <c r="N14388" s="1" t="s">
        <v>6256</v>
      </c>
      <c r="O14388" s="1" t="s">
        <v>155891</v>
      </c>
      <c r="P14388" s="1" t="s">
        <v>48</v>
      </c>
      <c r="Q14388" s="1" t="s">
        <v>155892</v>
      </c>
      <c r="R14388" s="1" t="s">
        <v>155893</v>
      </c>
      <c r="S14388" s="1" t="s">
        <v>155894</v>
      </c>
      <c r="T14388" s="1" t="s">
        <v>155895</v>
      </c>
      <c r="U14388" s="1" t="s">
        <v>48</v>
      </c>
      <c r="V14388" s="1" t="s">
        <v>199</v>
      </c>
      <c r="W14388" s="1" t="s">
        <v>48</v>
      </c>
      <c r="X14388" s="1" t="s">
        <v>155896</v>
      </c>
      <c r="Y14388" s="2"/>
      <c r="Z14388" s="2"/>
      <c r="AA14388" s="1" t="s">
        <v>45</v>
      </c>
      <c r="AB14388">
        <v>0</v>
      </c>
      <c r="AC14388" s="1" t="s">
        <v>48</v>
      </c>
      <c r="AD14388">
        <v>0</v>
      </c>
      <c r="AE14388" s="1" t="s">
        <v>77</v>
      </c>
      <c r="AF14388">
        <v>3</v>
      </c>
      <c r="AG14388">
        <v>1</v>
      </c>
      <c r="AH14388">
        <v>30</v>
      </c>
      <c r="AI14388">
        <v>55</v>
      </c>
      <c r="AJ14388" s="1" t="s">
        <v>55</v>
      </c>
      <c r="AK14388" s="1" t="s">
        <v>55</v>
      </c>
      <c r="AL14388">
        <v>200</v>
      </c>
    </row>
    <row r="14389" spans="1:38" x14ac:dyDescent="0.2">
      <c r="A14389">
        <v>14388</v>
      </c>
      <c r="B14389" s="1" t="s">
        <v>155897</v>
      </c>
      <c r="C14389" s="2">
        <v>44748</v>
      </c>
      <c r="D14389" s="1" t="s">
        <v>155898</v>
      </c>
      <c r="E14389" s="1" t="s">
        <v>155898</v>
      </c>
      <c r="F14389" s="1" t="s">
        <v>59</v>
      </c>
      <c r="G14389" s="2">
        <v>43981</v>
      </c>
      <c r="H14389" s="1" t="s">
        <v>41</v>
      </c>
      <c r="I14389" s="1" t="s">
        <v>155899</v>
      </c>
      <c r="J14389" s="1" t="s">
        <v>43</v>
      </c>
      <c r="K14389" s="2">
        <v>43999</v>
      </c>
      <c r="L14389" s="1" t="s">
        <v>48</v>
      </c>
      <c r="M14389" s="1" t="s">
        <v>45</v>
      </c>
      <c r="N14389" s="1" t="s">
        <v>6256</v>
      </c>
      <c r="O14389" s="1" t="s">
        <v>155900</v>
      </c>
      <c r="P14389" s="1" t="s">
        <v>48</v>
      </c>
      <c r="Q14389" s="1" t="s">
        <v>155901</v>
      </c>
      <c r="R14389" s="1" t="s">
        <v>155902</v>
      </c>
      <c r="S14389" s="1" t="s">
        <v>155597</v>
      </c>
      <c r="T14389" s="1" t="s">
        <v>155903</v>
      </c>
      <c r="U14389" s="1" t="s">
        <v>48</v>
      </c>
      <c r="V14389" s="1" t="s">
        <v>199</v>
      </c>
      <c r="W14389" s="1" t="s">
        <v>48</v>
      </c>
      <c r="X14389" s="1" t="s">
        <v>155904</v>
      </c>
      <c r="Y14389" s="2"/>
      <c r="Z14389" s="2"/>
      <c r="AA14389" s="1" t="s">
        <v>45</v>
      </c>
      <c r="AB14389">
        <v>0</v>
      </c>
      <c r="AC14389" s="1" t="s">
        <v>48</v>
      </c>
      <c r="AD14389">
        <v>0</v>
      </c>
      <c r="AE14389" s="1" t="s">
        <v>77</v>
      </c>
      <c r="AF14389">
        <v>3</v>
      </c>
      <c r="AG14389">
        <v>1</v>
      </c>
      <c r="AH14389">
        <v>18</v>
      </c>
      <c r="AJ14389" s="1" t="s">
        <v>55</v>
      </c>
      <c r="AK14389" s="1" t="s">
        <v>67</v>
      </c>
      <c r="AL14389">
        <v>800</v>
      </c>
    </row>
    <row r="14390" spans="1:38" x14ac:dyDescent="0.2">
      <c r="A14390">
        <v>14389</v>
      </c>
      <c r="B14390" s="1" t="s">
        <v>155905</v>
      </c>
      <c r="C14390" s="2">
        <v>44748</v>
      </c>
      <c r="D14390" s="1" t="s">
        <v>155906</v>
      </c>
      <c r="E14390" s="1" t="s">
        <v>155907</v>
      </c>
      <c r="F14390" s="1" t="s">
        <v>98074</v>
      </c>
      <c r="G14390" s="2">
        <v>43986</v>
      </c>
      <c r="H14390" s="1" t="s">
        <v>41</v>
      </c>
      <c r="I14390" s="1" t="s">
        <v>155908</v>
      </c>
      <c r="J14390" s="1" t="s">
        <v>61</v>
      </c>
      <c r="K14390" s="2">
        <v>43997</v>
      </c>
      <c r="L14390" s="1" t="s">
        <v>48</v>
      </c>
      <c r="M14390" s="1" t="s">
        <v>45</v>
      </c>
      <c r="N14390" s="1" t="s">
        <v>48</v>
      </c>
      <c r="O14390" s="1" t="s">
        <v>155909</v>
      </c>
      <c r="P14390" s="1" t="s">
        <v>48</v>
      </c>
      <c r="Q14390" s="1" t="s">
        <v>48</v>
      </c>
      <c r="R14390" s="1" t="s">
        <v>48</v>
      </c>
      <c r="S14390" s="1" t="s">
        <v>98074</v>
      </c>
      <c r="T14390" s="1" t="s">
        <v>155910</v>
      </c>
      <c r="U14390" s="1" t="s">
        <v>48</v>
      </c>
      <c r="V14390" s="1" t="s">
        <v>155911</v>
      </c>
      <c r="W14390" s="1" t="s">
        <v>48</v>
      </c>
      <c r="X14390" s="1" t="s">
        <v>155912</v>
      </c>
      <c r="Y14390" s="2"/>
      <c r="Z14390" s="2"/>
      <c r="AA14390" s="1" t="s">
        <v>45</v>
      </c>
      <c r="AB14390">
        <v>0</v>
      </c>
      <c r="AC14390" s="1" t="s">
        <v>48</v>
      </c>
      <c r="AD14390">
        <v>0</v>
      </c>
      <c r="AE14390" s="1" t="s">
        <v>77</v>
      </c>
      <c r="AF14390">
        <v>3</v>
      </c>
      <c r="AG14390">
        <v>1</v>
      </c>
      <c r="AH14390">
        <v>18</v>
      </c>
      <c r="AJ14390" s="1" t="s">
        <v>55</v>
      </c>
      <c r="AK14390" s="1" t="s">
        <v>67</v>
      </c>
      <c r="AL14390">
        <v>500</v>
      </c>
    </row>
    <row r="14391" spans="1:38" x14ac:dyDescent="0.2">
      <c r="A14391">
        <v>14390</v>
      </c>
      <c r="B14391" s="1" t="s">
        <v>155913</v>
      </c>
      <c r="C14391" s="2">
        <v>44748</v>
      </c>
      <c r="D14391" s="1" t="s">
        <v>155914</v>
      </c>
      <c r="E14391" s="1" t="s">
        <v>155915</v>
      </c>
      <c r="F14391" s="1" t="s">
        <v>98074</v>
      </c>
      <c r="G14391" s="2">
        <v>43987</v>
      </c>
      <c r="H14391" s="1" t="s">
        <v>41</v>
      </c>
      <c r="I14391" s="1" t="s">
        <v>155916</v>
      </c>
      <c r="J14391" s="1" t="s">
        <v>43</v>
      </c>
      <c r="K14391" s="2">
        <v>44125</v>
      </c>
      <c r="L14391" s="1" t="s">
        <v>48</v>
      </c>
      <c r="M14391" s="1" t="s">
        <v>45</v>
      </c>
      <c r="N14391" s="1" t="s">
        <v>6256</v>
      </c>
      <c r="O14391" s="1" t="s">
        <v>155917</v>
      </c>
      <c r="P14391" s="1" t="s">
        <v>48</v>
      </c>
      <c r="Q14391" s="1" t="s">
        <v>155918</v>
      </c>
      <c r="R14391" s="1" t="s">
        <v>155919</v>
      </c>
      <c r="S14391" s="1" t="s">
        <v>155920</v>
      </c>
      <c r="T14391" s="1" t="s">
        <v>155921</v>
      </c>
      <c r="U14391" s="1" t="s">
        <v>48</v>
      </c>
      <c r="V14391" s="1" t="s">
        <v>155922</v>
      </c>
      <c r="W14391" s="1" t="s">
        <v>48</v>
      </c>
      <c r="X14391" s="1" t="s">
        <v>155923</v>
      </c>
      <c r="Y14391" s="2"/>
      <c r="Z14391" s="2"/>
      <c r="AA14391" s="1" t="s">
        <v>45</v>
      </c>
      <c r="AB14391">
        <v>0</v>
      </c>
      <c r="AC14391" s="1" t="s">
        <v>48</v>
      </c>
      <c r="AD14391">
        <v>0</v>
      </c>
      <c r="AE14391" s="1" t="s">
        <v>77</v>
      </c>
      <c r="AF14391">
        <v>3</v>
      </c>
      <c r="AG14391">
        <v>1</v>
      </c>
      <c r="AH14391">
        <v>0</v>
      </c>
      <c r="AJ14391" s="1" t="s">
        <v>55</v>
      </c>
      <c r="AK14391" s="1" t="s">
        <v>67</v>
      </c>
      <c r="AL14391">
        <v>200</v>
      </c>
    </row>
    <row r="14392" spans="1:38" x14ac:dyDescent="0.2">
      <c r="A14392">
        <v>14391</v>
      </c>
      <c r="B14392" s="1" t="s">
        <v>155924</v>
      </c>
      <c r="C14392" s="2">
        <v>44748</v>
      </c>
      <c r="D14392" s="1" t="s">
        <v>155925</v>
      </c>
      <c r="E14392" s="1" t="s">
        <v>155926</v>
      </c>
      <c r="F14392" s="1" t="s">
        <v>18222</v>
      </c>
      <c r="G14392" s="2">
        <v>43990</v>
      </c>
      <c r="H14392" s="1" t="s">
        <v>41</v>
      </c>
      <c r="I14392" s="1" t="s">
        <v>155927</v>
      </c>
      <c r="J14392" s="1" t="s">
        <v>43</v>
      </c>
      <c r="K14392" s="2">
        <v>44033</v>
      </c>
      <c r="L14392" s="1" t="s">
        <v>17941</v>
      </c>
      <c r="M14392" s="1" t="s">
        <v>17632</v>
      </c>
      <c r="N14392" s="1" t="s">
        <v>46</v>
      </c>
      <c r="O14392" s="1" t="s">
        <v>155928</v>
      </c>
      <c r="P14392" s="1" t="s">
        <v>48</v>
      </c>
      <c r="Q14392" s="1" t="s">
        <v>155929</v>
      </c>
      <c r="R14392" s="1" t="s">
        <v>155930</v>
      </c>
      <c r="S14392" s="1" t="s">
        <v>155931</v>
      </c>
      <c r="T14392" s="1" t="s">
        <v>155932</v>
      </c>
      <c r="U14392" s="1" t="s">
        <v>48</v>
      </c>
      <c r="V14392" s="1" t="s">
        <v>199</v>
      </c>
      <c r="W14392" s="1" t="s">
        <v>18989</v>
      </c>
      <c r="X14392" s="1" t="s">
        <v>155933</v>
      </c>
      <c r="Y14392" s="2"/>
      <c r="Z14392" s="2"/>
      <c r="AA14392" s="1" t="s">
        <v>45</v>
      </c>
      <c r="AB14392">
        <v>0</v>
      </c>
      <c r="AC14392" s="1" t="s">
        <v>48</v>
      </c>
      <c r="AD14392">
        <v>0</v>
      </c>
      <c r="AE14392" s="1" t="s">
        <v>15797</v>
      </c>
      <c r="AF14392">
        <v>3</v>
      </c>
      <c r="AG14392">
        <v>1</v>
      </c>
      <c r="AI14392">
        <v>18</v>
      </c>
      <c r="AJ14392" s="1" t="s">
        <v>67</v>
      </c>
      <c r="AK14392" s="1" t="s">
        <v>55</v>
      </c>
      <c r="AL14392">
        <v>62</v>
      </c>
    </row>
    <row r="14393" spans="1:38" x14ac:dyDescent="0.2">
      <c r="A14393">
        <v>14392</v>
      </c>
      <c r="B14393" s="1" t="s">
        <v>155934</v>
      </c>
      <c r="C14393" s="2">
        <v>44748</v>
      </c>
      <c r="D14393" s="1" t="s">
        <v>155935</v>
      </c>
      <c r="E14393" s="1" t="s">
        <v>155936</v>
      </c>
      <c r="F14393" s="1" t="s">
        <v>22038</v>
      </c>
      <c r="G14393" s="2">
        <v>43994</v>
      </c>
      <c r="H14393" s="1" t="s">
        <v>41</v>
      </c>
      <c r="I14393" s="1" t="s">
        <v>155937</v>
      </c>
      <c r="J14393" s="1" t="s">
        <v>43</v>
      </c>
      <c r="K14393" s="2">
        <v>43994</v>
      </c>
      <c r="L14393" s="1" t="s">
        <v>17631</v>
      </c>
      <c r="M14393" s="1" t="s">
        <v>14201</v>
      </c>
      <c r="N14393" s="1" t="s">
        <v>6256</v>
      </c>
      <c r="O14393" s="1" t="s">
        <v>155938</v>
      </c>
      <c r="P14393" s="1" t="s">
        <v>48</v>
      </c>
      <c r="Q14393" s="1" t="s">
        <v>155939</v>
      </c>
      <c r="R14393" s="1" t="s">
        <v>155940</v>
      </c>
      <c r="S14393" s="1" t="s">
        <v>155941</v>
      </c>
      <c r="T14393" s="1" t="s">
        <v>155942</v>
      </c>
      <c r="U14393" s="1" t="s">
        <v>48</v>
      </c>
      <c r="V14393" s="1" t="s">
        <v>155943</v>
      </c>
      <c r="W14393" s="1" t="s">
        <v>155944</v>
      </c>
      <c r="X14393" s="1" t="s">
        <v>23278</v>
      </c>
      <c r="Y14393" s="2"/>
      <c r="Z14393" s="2"/>
      <c r="AA14393" s="1" t="s">
        <v>45</v>
      </c>
      <c r="AB14393">
        <v>0</v>
      </c>
      <c r="AC14393" s="1" t="s">
        <v>48</v>
      </c>
      <c r="AD14393">
        <v>0</v>
      </c>
      <c r="AE14393" s="1" t="s">
        <v>77</v>
      </c>
      <c r="AF14393">
        <v>3</v>
      </c>
      <c r="AG14393">
        <v>1</v>
      </c>
      <c r="AH14393">
        <v>50</v>
      </c>
      <c r="AJ14393" s="1" t="s">
        <v>55</v>
      </c>
      <c r="AK14393" s="1" t="s">
        <v>67</v>
      </c>
      <c r="AL14393">
        <v>52</v>
      </c>
    </row>
    <row r="14394" spans="1:38" x14ac:dyDescent="0.2">
      <c r="A14394">
        <v>14393</v>
      </c>
      <c r="B14394" s="1" t="s">
        <v>155945</v>
      </c>
      <c r="C14394" s="2">
        <v>44748</v>
      </c>
      <c r="D14394" s="1" t="s">
        <v>155946</v>
      </c>
      <c r="E14394" s="1" t="s">
        <v>155947</v>
      </c>
      <c r="F14394" s="1" t="s">
        <v>8437</v>
      </c>
      <c r="G14394" s="2">
        <v>43999</v>
      </c>
      <c r="H14394" s="1" t="s">
        <v>41</v>
      </c>
      <c r="I14394" s="1" t="s">
        <v>155948</v>
      </c>
      <c r="J14394" s="1" t="s">
        <v>61</v>
      </c>
      <c r="K14394" s="2">
        <v>44011</v>
      </c>
      <c r="L14394" s="1" t="s">
        <v>18793</v>
      </c>
      <c r="M14394" s="1" t="s">
        <v>45</v>
      </c>
      <c r="N14394" s="1" t="s">
        <v>48</v>
      </c>
      <c r="O14394" s="1" t="s">
        <v>155949</v>
      </c>
      <c r="P14394" s="1" t="s">
        <v>48</v>
      </c>
      <c r="Q14394" s="1" t="s">
        <v>48</v>
      </c>
      <c r="R14394" s="1" t="s">
        <v>48</v>
      </c>
      <c r="S14394" s="1" t="s">
        <v>8437</v>
      </c>
      <c r="T14394" s="1" t="s">
        <v>155950</v>
      </c>
      <c r="U14394" s="1" t="s">
        <v>48</v>
      </c>
      <c r="V14394" s="1" t="s">
        <v>155951</v>
      </c>
      <c r="W14394" s="1" t="s">
        <v>155952</v>
      </c>
      <c r="X14394" s="1" t="s">
        <v>155953</v>
      </c>
      <c r="Y14394" s="2"/>
      <c r="Z14394" s="2"/>
      <c r="AA14394" s="1" t="s">
        <v>45</v>
      </c>
      <c r="AB14394">
        <v>0</v>
      </c>
      <c r="AC14394" s="1" t="s">
        <v>48</v>
      </c>
      <c r="AD14394">
        <v>0</v>
      </c>
      <c r="AE14394" s="1" t="s">
        <v>5742</v>
      </c>
      <c r="AF14394">
        <v>3</v>
      </c>
      <c r="AG14394">
        <v>1</v>
      </c>
      <c r="AH14394">
        <v>18</v>
      </c>
      <c r="AJ14394" s="1" t="s">
        <v>55</v>
      </c>
      <c r="AK14394" s="1" t="s">
        <v>67</v>
      </c>
      <c r="AL14394">
        <v>34</v>
      </c>
    </row>
    <row r="14395" spans="1:38" x14ac:dyDescent="0.2">
      <c r="A14395">
        <v>14394</v>
      </c>
      <c r="B14395" s="1" t="s">
        <v>155954</v>
      </c>
      <c r="C14395" s="2">
        <v>44748</v>
      </c>
      <c r="D14395" s="1" t="s">
        <v>155955</v>
      </c>
      <c r="E14395" s="1" t="s">
        <v>155956</v>
      </c>
      <c r="F14395" s="1" t="s">
        <v>155957</v>
      </c>
      <c r="G14395" s="2">
        <v>43999</v>
      </c>
      <c r="H14395" s="1" t="s">
        <v>41</v>
      </c>
      <c r="I14395" s="1" t="s">
        <v>155958</v>
      </c>
      <c r="J14395" s="1" t="s">
        <v>43</v>
      </c>
      <c r="K14395" s="2">
        <v>44021</v>
      </c>
      <c r="L14395" s="1" t="s">
        <v>17655</v>
      </c>
      <c r="M14395" s="1" t="s">
        <v>17632</v>
      </c>
      <c r="N14395" s="1" t="s">
        <v>46</v>
      </c>
      <c r="O14395" s="1" t="s">
        <v>155959</v>
      </c>
      <c r="P14395" s="1" t="s">
        <v>48</v>
      </c>
      <c r="Q14395" s="1" t="s">
        <v>155960</v>
      </c>
      <c r="R14395" s="1" t="s">
        <v>155961</v>
      </c>
      <c r="S14395" s="1" t="s">
        <v>155962</v>
      </c>
      <c r="T14395" s="1" t="s">
        <v>155963</v>
      </c>
      <c r="U14395" s="1" t="s">
        <v>48</v>
      </c>
      <c r="V14395" s="1" t="s">
        <v>155964</v>
      </c>
      <c r="W14395" s="1" t="s">
        <v>155965</v>
      </c>
      <c r="X14395" s="1" t="s">
        <v>155966</v>
      </c>
      <c r="Y14395" s="2"/>
      <c r="Z14395" s="2"/>
      <c r="AA14395" s="1" t="s">
        <v>45</v>
      </c>
      <c r="AB14395">
        <v>0</v>
      </c>
      <c r="AC14395" s="1" t="s">
        <v>48</v>
      </c>
      <c r="AD14395">
        <v>0</v>
      </c>
      <c r="AE14395" s="1" t="s">
        <v>155967</v>
      </c>
      <c r="AF14395">
        <v>3</v>
      </c>
      <c r="AG14395">
        <v>1</v>
      </c>
      <c r="AH14395">
        <v>18</v>
      </c>
      <c r="AJ14395" s="1" t="s">
        <v>55</v>
      </c>
      <c r="AK14395" s="1" t="s">
        <v>67</v>
      </c>
      <c r="AL14395">
        <v>380</v>
      </c>
    </row>
    <row r="14396" spans="1:38" x14ac:dyDescent="0.2">
      <c r="A14396">
        <v>14395</v>
      </c>
      <c r="B14396" s="1" t="s">
        <v>155968</v>
      </c>
      <c r="C14396" s="2">
        <v>44748</v>
      </c>
      <c r="D14396" s="1" t="s">
        <v>155969</v>
      </c>
      <c r="E14396" s="1" t="s">
        <v>155970</v>
      </c>
      <c r="F14396" s="1" t="s">
        <v>155971</v>
      </c>
      <c r="G14396" s="2">
        <v>44001</v>
      </c>
      <c r="H14396" s="1" t="s">
        <v>41</v>
      </c>
      <c r="I14396" s="1" t="s">
        <v>155972</v>
      </c>
      <c r="J14396" s="1" t="s">
        <v>61</v>
      </c>
      <c r="K14396" s="2">
        <v>44007</v>
      </c>
      <c r="L14396" s="1" t="s">
        <v>17631</v>
      </c>
      <c r="M14396" s="1" t="s">
        <v>14201</v>
      </c>
      <c r="N14396" s="1" t="s">
        <v>48</v>
      </c>
      <c r="O14396" s="1" t="s">
        <v>155973</v>
      </c>
      <c r="P14396" s="1" t="s">
        <v>48</v>
      </c>
      <c r="Q14396" s="1" t="s">
        <v>48</v>
      </c>
      <c r="R14396" s="1" t="s">
        <v>48</v>
      </c>
      <c r="S14396" s="1" t="s">
        <v>24972</v>
      </c>
      <c r="T14396" s="1" t="s">
        <v>159483</v>
      </c>
      <c r="U14396" s="1" t="s">
        <v>48</v>
      </c>
      <c r="V14396" s="1" t="s">
        <v>155974</v>
      </c>
      <c r="W14396" s="1" t="s">
        <v>155975</v>
      </c>
      <c r="X14396" s="1" t="s">
        <v>159484</v>
      </c>
      <c r="Y14396" s="2"/>
      <c r="Z14396" s="2"/>
      <c r="AA14396" s="1" t="s">
        <v>45</v>
      </c>
      <c r="AB14396">
        <v>0</v>
      </c>
      <c r="AC14396" s="1" t="s">
        <v>48</v>
      </c>
      <c r="AD14396">
        <v>0</v>
      </c>
      <c r="AE14396" s="1" t="s">
        <v>18741</v>
      </c>
      <c r="AF14396">
        <v>3</v>
      </c>
      <c r="AG14396">
        <v>1</v>
      </c>
      <c r="AH14396">
        <v>18</v>
      </c>
      <c r="AJ14396" s="1" t="s">
        <v>55</v>
      </c>
      <c r="AK14396" s="1" t="s">
        <v>67</v>
      </c>
      <c r="AL14396">
        <v>195</v>
      </c>
    </row>
    <row r="14397" spans="1:38" x14ac:dyDescent="0.2">
      <c r="A14397">
        <v>14396</v>
      </c>
      <c r="B14397" s="1" t="s">
        <v>155976</v>
      </c>
      <c r="C14397" s="2">
        <v>44748</v>
      </c>
      <c r="D14397" s="1" t="s">
        <v>155977</v>
      </c>
      <c r="E14397" s="1" t="s">
        <v>155978</v>
      </c>
      <c r="F14397" s="1" t="s">
        <v>51133</v>
      </c>
      <c r="G14397" s="2">
        <v>44012</v>
      </c>
      <c r="H14397" s="1" t="s">
        <v>41</v>
      </c>
      <c r="I14397" s="1" t="s">
        <v>155979</v>
      </c>
      <c r="J14397" s="1" t="s">
        <v>61</v>
      </c>
      <c r="K14397" s="2">
        <v>44141</v>
      </c>
      <c r="L14397" s="1" t="s">
        <v>20069</v>
      </c>
      <c r="M14397" s="1" t="s">
        <v>6998</v>
      </c>
      <c r="N14397" s="1" t="s">
        <v>48</v>
      </c>
      <c r="O14397" s="1" t="s">
        <v>128283</v>
      </c>
      <c r="P14397" s="1" t="s">
        <v>48</v>
      </c>
      <c r="Q14397" s="1" t="s">
        <v>48</v>
      </c>
      <c r="R14397" s="1" t="s">
        <v>48</v>
      </c>
      <c r="S14397" s="1" t="s">
        <v>51133</v>
      </c>
      <c r="T14397" s="1" t="s">
        <v>155980</v>
      </c>
      <c r="U14397" s="1" t="s">
        <v>48</v>
      </c>
      <c r="V14397" s="1" t="s">
        <v>199</v>
      </c>
      <c r="W14397" s="1" t="s">
        <v>40026</v>
      </c>
      <c r="X14397" s="1" t="s">
        <v>155981</v>
      </c>
      <c r="Y14397" s="2"/>
      <c r="Z14397" s="2"/>
      <c r="AA14397" s="1" t="s">
        <v>45</v>
      </c>
      <c r="AB14397">
        <v>0</v>
      </c>
      <c r="AC14397" s="1" t="s">
        <v>48</v>
      </c>
      <c r="AD14397">
        <v>0</v>
      </c>
      <c r="AE14397" s="1" t="s">
        <v>77</v>
      </c>
      <c r="AF14397">
        <v>3</v>
      </c>
      <c r="AG14397">
        <v>1</v>
      </c>
      <c r="AH14397">
        <v>18</v>
      </c>
      <c r="AJ14397" s="1" t="s">
        <v>55</v>
      </c>
      <c r="AK14397" s="1" t="s">
        <v>67</v>
      </c>
      <c r="AL14397">
        <v>21</v>
      </c>
    </row>
    <row r="14398" spans="1:38" x14ac:dyDescent="0.2">
      <c r="A14398">
        <v>14397</v>
      </c>
      <c r="B14398" s="1" t="s">
        <v>155982</v>
      </c>
      <c r="C14398" s="2">
        <v>44748</v>
      </c>
      <c r="D14398" s="1" t="s">
        <v>155983</v>
      </c>
      <c r="E14398" s="1" t="s">
        <v>155984</v>
      </c>
      <c r="F14398" s="1" t="s">
        <v>18696</v>
      </c>
      <c r="G14398" s="2">
        <v>44008</v>
      </c>
      <c r="H14398" s="1" t="s">
        <v>41</v>
      </c>
      <c r="I14398" s="1" t="s">
        <v>155985</v>
      </c>
      <c r="J14398" s="1" t="s">
        <v>61</v>
      </c>
      <c r="K14398" s="2">
        <v>43942</v>
      </c>
      <c r="L14398" s="1" t="s">
        <v>19213</v>
      </c>
      <c r="M14398" s="1" t="s">
        <v>45</v>
      </c>
      <c r="N14398" s="1" t="s">
        <v>48</v>
      </c>
      <c r="O14398" s="1" t="s">
        <v>155986</v>
      </c>
      <c r="P14398" s="1" t="s">
        <v>48</v>
      </c>
      <c r="Q14398" s="1" t="s">
        <v>48</v>
      </c>
      <c r="R14398" s="1" t="s">
        <v>48</v>
      </c>
      <c r="S14398" s="1" t="s">
        <v>155987</v>
      </c>
      <c r="T14398" s="1" t="s">
        <v>155988</v>
      </c>
      <c r="U14398" s="1" t="s">
        <v>48</v>
      </c>
      <c r="V14398" s="1" t="s">
        <v>135881</v>
      </c>
      <c r="W14398" s="1" t="s">
        <v>155989</v>
      </c>
      <c r="X14398" s="1" t="s">
        <v>155990</v>
      </c>
      <c r="Y14398" s="2"/>
      <c r="Z14398" s="2"/>
      <c r="AA14398" s="1" t="s">
        <v>45</v>
      </c>
      <c r="AB14398">
        <v>0</v>
      </c>
      <c r="AC14398" s="1" t="s">
        <v>48</v>
      </c>
      <c r="AD14398">
        <v>0</v>
      </c>
      <c r="AE14398" s="1" t="s">
        <v>77</v>
      </c>
      <c r="AF14398">
        <v>3</v>
      </c>
      <c r="AG14398">
        <v>1</v>
      </c>
      <c r="AH14398">
        <v>18</v>
      </c>
      <c r="AJ14398" s="1" t="s">
        <v>55</v>
      </c>
      <c r="AK14398" s="1" t="s">
        <v>67</v>
      </c>
      <c r="AL14398">
        <v>301</v>
      </c>
    </row>
    <row r="14399" spans="1:38" x14ac:dyDescent="0.2">
      <c r="A14399">
        <v>14398</v>
      </c>
      <c r="B14399" s="1" t="s">
        <v>155991</v>
      </c>
      <c r="C14399" s="2">
        <v>44748</v>
      </c>
      <c r="D14399" s="1" t="s">
        <v>155992</v>
      </c>
      <c r="E14399" s="1" t="s">
        <v>155993</v>
      </c>
      <c r="F14399" s="1" t="s">
        <v>25473</v>
      </c>
      <c r="G14399" s="2">
        <v>44021</v>
      </c>
      <c r="H14399" s="1" t="s">
        <v>41</v>
      </c>
      <c r="I14399" s="1" t="s">
        <v>155994</v>
      </c>
      <c r="J14399" s="1" t="s">
        <v>43</v>
      </c>
      <c r="K14399" s="2">
        <v>44042</v>
      </c>
      <c r="L14399" s="1" t="s">
        <v>19213</v>
      </c>
      <c r="M14399" s="1" t="s">
        <v>45</v>
      </c>
      <c r="N14399" s="1" t="s">
        <v>7008</v>
      </c>
      <c r="O14399" s="1" t="s">
        <v>155995</v>
      </c>
      <c r="P14399" s="1" t="s">
        <v>48</v>
      </c>
      <c r="Q14399" s="1" t="s">
        <v>155996</v>
      </c>
      <c r="R14399" s="1" t="s">
        <v>155997</v>
      </c>
      <c r="S14399" s="1" t="s">
        <v>155998</v>
      </c>
      <c r="T14399" s="1" t="s">
        <v>155999</v>
      </c>
      <c r="U14399" s="1" t="s">
        <v>48</v>
      </c>
      <c r="V14399" s="1" t="s">
        <v>19790</v>
      </c>
      <c r="W14399" s="1" t="s">
        <v>156000</v>
      </c>
      <c r="X14399" s="1" t="s">
        <v>156001</v>
      </c>
      <c r="Y14399" s="2"/>
      <c r="Z14399" s="2"/>
      <c r="AA14399" s="1" t="s">
        <v>45</v>
      </c>
      <c r="AB14399">
        <v>0</v>
      </c>
      <c r="AC14399" s="1" t="s">
        <v>48</v>
      </c>
      <c r="AD14399">
        <v>0</v>
      </c>
      <c r="AE14399" s="1" t="s">
        <v>5742</v>
      </c>
      <c r="AF14399">
        <v>3</v>
      </c>
      <c r="AG14399">
        <v>1</v>
      </c>
      <c r="AH14399">
        <v>18</v>
      </c>
      <c r="AJ14399" s="1" t="s">
        <v>55</v>
      </c>
      <c r="AK14399" s="1" t="s">
        <v>67</v>
      </c>
      <c r="AL14399">
        <v>160</v>
      </c>
    </row>
    <row r="14400" spans="1:38" x14ac:dyDescent="0.2">
      <c r="A14400">
        <v>14399</v>
      </c>
      <c r="B14400" s="1" t="s">
        <v>156002</v>
      </c>
      <c r="C14400" s="2">
        <v>44748</v>
      </c>
      <c r="D14400" s="1" t="s">
        <v>156003</v>
      </c>
      <c r="E14400" s="1" t="s">
        <v>156004</v>
      </c>
      <c r="F14400" s="1" t="s">
        <v>73705</v>
      </c>
      <c r="G14400" s="2">
        <v>44020</v>
      </c>
      <c r="H14400" s="1" t="s">
        <v>41</v>
      </c>
      <c r="I14400" s="1" t="s">
        <v>156005</v>
      </c>
      <c r="J14400" s="1" t="s">
        <v>61</v>
      </c>
      <c r="K14400" s="2">
        <v>44013</v>
      </c>
      <c r="L14400" s="1" t="s">
        <v>28091</v>
      </c>
      <c r="M14400" s="1" t="s">
        <v>73</v>
      </c>
      <c r="N14400" s="1" t="s">
        <v>48</v>
      </c>
      <c r="O14400" s="1" t="s">
        <v>73707</v>
      </c>
      <c r="P14400" s="1" t="s">
        <v>48</v>
      </c>
      <c r="Q14400" s="1" t="s">
        <v>48</v>
      </c>
      <c r="R14400" s="1" t="s">
        <v>48</v>
      </c>
      <c r="S14400" s="1" t="s">
        <v>73708</v>
      </c>
      <c r="T14400" s="1" t="s">
        <v>156006</v>
      </c>
      <c r="U14400" s="1" t="s">
        <v>48</v>
      </c>
      <c r="V14400" s="1" t="s">
        <v>28479</v>
      </c>
      <c r="W14400" s="1" t="s">
        <v>156007</v>
      </c>
      <c r="X14400" s="1" t="s">
        <v>156008</v>
      </c>
      <c r="Y14400" s="2"/>
      <c r="Z14400" s="2"/>
      <c r="AA14400" s="1" t="s">
        <v>45</v>
      </c>
      <c r="AB14400">
        <v>0</v>
      </c>
      <c r="AC14400" s="1" t="s">
        <v>48</v>
      </c>
      <c r="AD14400">
        <v>0</v>
      </c>
      <c r="AE14400" s="1" t="s">
        <v>77</v>
      </c>
      <c r="AF14400">
        <v>3</v>
      </c>
      <c r="AG14400">
        <v>1</v>
      </c>
      <c r="AH14400">
        <v>18</v>
      </c>
      <c r="AI14400">
        <v>60</v>
      </c>
      <c r="AJ14400" s="1" t="s">
        <v>55</v>
      </c>
      <c r="AK14400" s="1" t="s">
        <v>55</v>
      </c>
      <c r="AL14400">
        <v>28</v>
      </c>
    </row>
    <row r="14401" spans="1:38" x14ac:dyDescent="0.2">
      <c r="A14401">
        <v>14400</v>
      </c>
      <c r="B14401" s="1" t="s">
        <v>156009</v>
      </c>
      <c r="C14401" s="2">
        <v>44748</v>
      </c>
      <c r="D14401" s="1" t="s">
        <v>156010</v>
      </c>
      <c r="E14401" s="1" t="s">
        <v>156011</v>
      </c>
      <c r="F14401" s="1" t="s">
        <v>156012</v>
      </c>
      <c r="G14401" s="2">
        <v>44021</v>
      </c>
      <c r="H14401" s="1" t="s">
        <v>41</v>
      </c>
      <c r="I14401" s="1" t="s">
        <v>156013</v>
      </c>
      <c r="J14401" s="1" t="s">
        <v>61</v>
      </c>
      <c r="K14401" s="2">
        <v>44092</v>
      </c>
      <c r="L14401" s="1" t="s">
        <v>17631</v>
      </c>
      <c r="M14401" s="1" t="s">
        <v>45</v>
      </c>
      <c r="N14401" s="1" t="s">
        <v>48</v>
      </c>
      <c r="O14401" s="1" t="s">
        <v>156014</v>
      </c>
      <c r="P14401" s="1" t="s">
        <v>48</v>
      </c>
      <c r="Q14401" s="1" t="s">
        <v>48</v>
      </c>
      <c r="R14401" s="1" t="s">
        <v>48</v>
      </c>
      <c r="S14401" s="1" t="s">
        <v>156015</v>
      </c>
      <c r="T14401" s="1" t="s">
        <v>156016</v>
      </c>
      <c r="U14401" s="1" t="s">
        <v>48</v>
      </c>
      <c r="V14401" s="1" t="s">
        <v>156017</v>
      </c>
      <c r="W14401" s="1" t="s">
        <v>156018</v>
      </c>
      <c r="X14401" s="1" t="s">
        <v>156019</v>
      </c>
      <c r="Y14401" s="2"/>
      <c r="Z14401" s="2"/>
      <c r="AA14401" s="1" t="s">
        <v>45</v>
      </c>
      <c r="AB14401">
        <v>0</v>
      </c>
      <c r="AC14401" s="1" t="s">
        <v>48</v>
      </c>
      <c r="AD14401">
        <v>0</v>
      </c>
      <c r="AE14401" s="1" t="s">
        <v>12141</v>
      </c>
      <c r="AF14401">
        <v>3</v>
      </c>
      <c r="AG14401">
        <v>1</v>
      </c>
      <c r="AH14401">
        <v>18</v>
      </c>
      <c r="AJ14401" s="1" t="s">
        <v>55</v>
      </c>
      <c r="AK14401" s="1" t="s">
        <v>67</v>
      </c>
      <c r="AL14401">
        <v>607</v>
      </c>
    </row>
    <row r="14402" spans="1:38" x14ac:dyDescent="0.2">
      <c r="A14402">
        <v>14401</v>
      </c>
      <c r="B14402" s="1" t="s">
        <v>156020</v>
      </c>
      <c r="C14402" s="2">
        <v>44748</v>
      </c>
      <c r="D14402" s="1" t="s">
        <v>156021</v>
      </c>
      <c r="E14402" s="1" t="s">
        <v>156022</v>
      </c>
      <c r="F14402" s="1" t="s">
        <v>23136</v>
      </c>
      <c r="G14402" s="2">
        <v>44025</v>
      </c>
      <c r="H14402" s="1" t="s">
        <v>41</v>
      </c>
      <c r="I14402" s="1" t="s">
        <v>156023</v>
      </c>
      <c r="J14402" s="1" t="s">
        <v>61</v>
      </c>
      <c r="K14402" s="2">
        <v>44363</v>
      </c>
      <c r="L14402" s="1" t="s">
        <v>17631</v>
      </c>
      <c r="M14402" s="1" t="s">
        <v>45</v>
      </c>
      <c r="N14402" s="1" t="s">
        <v>48</v>
      </c>
      <c r="O14402" s="1" t="s">
        <v>156024</v>
      </c>
      <c r="P14402" s="1" t="s">
        <v>48</v>
      </c>
      <c r="Q14402" s="1" t="s">
        <v>48</v>
      </c>
      <c r="R14402" s="1" t="s">
        <v>48</v>
      </c>
      <c r="S14402" s="1" t="s">
        <v>23136</v>
      </c>
      <c r="T14402" s="1" t="s">
        <v>156025</v>
      </c>
      <c r="U14402" s="1" t="s">
        <v>48</v>
      </c>
      <c r="V14402" s="1" t="s">
        <v>156026</v>
      </c>
      <c r="W14402" s="1" t="s">
        <v>156027</v>
      </c>
      <c r="X14402" s="1" t="s">
        <v>156028</v>
      </c>
      <c r="Y14402" s="2"/>
      <c r="Z14402" s="2"/>
      <c r="AA14402" s="1" t="s">
        <v>45</v>
      </c>
      <c r="AB14402">
        <v>0</v>
      </c>
      <c r="AC14402" s="1" t="s">
        <v>48</v>
      </c>
      <c r="AD14402">
        <v>0</v>
      </c>
      <c r="AE14402" s="1" t="s">
        <v>77</v>
      </c>
      <c r="AF14402">
        <v>3</v>
      </c>
      <c r="AG14402">
        <v>1</v>
      </c>
      <c r="AH14402">
        <v>18</v>
      </c>
      <c r="AJ14402" s="1" t="s">
        <v>55</v>
      </c>
      <c r="AK14402" s="1" t="s">
        <v>67</v>
      </c>
      <c r="AL14402">
        <v>164</v>
      </c>
    </row>
    <row r="14403" spans="1:38" x14ac:dyDescent="0.2">
      <c r="A14403">
        <v>14402</v>
      </c>
      <c r="B14403" s="1" t="s">
        <v>156029</v>
      </c>
      <c r="C14403" s="2">
        <v>44748</v>
      </c>
      <c r="D14403" s="1" t="s">
        <v>156030</v>
      </c>
      <c r="E14403" s="1" t="s">
        <v>156031</v>
      </c>
      <c r="F14403" s="1" t="s">
        <v>27862</v>
      </c>
      <c r="G14403" s="2">
        <v>44033</v>
      </c>
      <c r="H14403" s="1" t="s">
        <v>41</v>
      </c>
      <c r="I14403" s="1" t="s">
        <v>156032</v>
      </c>
      <c r="J14403" s="1" t="s">
        <v>43</v>
      </c>
      <c r="K14403" s="2">
        <v>44075</v>
      </c>
      <c r="L14403" s="1" t="s">
        <v>19332</v>
      </c>
      <c r="M14403" s="1" t="s">
        <v>45</v>
      </c>
      <c r="N14403" s="1" t="s">
        <v>6256</v>
      </c>
      <c r="O14403" s="1" t="s">
        <v>156033</v>
      </c>
      <c r="P14403" s="1" t="s">
        <v>48</v>
      </c>
      <c r="Q14403" s="1" t="s">
        <v>156034</v>
      </c>
      <c r="R14403" s="1" t="s">
        <v>156035</v>
      </c>
      <c r="S14403" s="1" t="s">
        <v>57283</v>
      </c>
      <c r="T14403" s="1" t="s">
        <v>156036</v>
      </c>
      <c r="U14403" s="1" t="s">
        <v>48</v>
      </c>
      <c r="V14403" s="1" t="s">
        <v>156037</v>
      </c>
      <c r="W14403" s="1" t="s">
        <v>156038</v>
      </c>
      <c r="X14403" s="1" t="s">
        <v>131983</v>
      </c>
      <c r="Y14403" s="2"/>
      <c r="Z14403" s="2"/>
      <c r="AA14403" s="1" t="s">
        <v>45</v>
      </c>
      <c r="AB14403">
        <v>0</v>
      </c>
      <c r="AC14403" s="1" t="s">
        <v>48</v>
      </c>
      <c r="AD14403">
        <v>0</v>
      </c>
      <c r="AE14403" s="1" t="s">
        <v>18680</v>
      </c>
      <c r="AF14403">
        <v>3</v>
      </c>
      <c r="AG14403">
        <v>1</v>
      </c>
      <c r="AH14403">
        <v>18</v>
      </c>
      <c r="AJ14403" s="1" t="s">
        <v>55</v>
      </c>
      <c r="AK14403" s="1" t="s">
        <v>67</v>
      </c>
      <c r="AL14403">
        <v>122</v>
      </c>
    </row>
    <row r="14404" spans="1:38" x14ac:dyDescent="0.2">
      <c r="A14404">
        <v>14403</v>
      </c>
      <c r="B14404" s="1" t="s">
        <v>156039</v>
      </c>
      <c r="C14404" s="2">
        <v>44748</v>
      </c>
      <c r="D14404" s="1" t="s">
        <v>156040</v>
      </c>
      <c r="E14404" s="1" t="s">
        <v>156040</v>
      </c>
      <c r="F14404" s="1" t="s">
        <v>37375</v>
      </c>
      <c r="G14404" s="2">
        <v>43984</v>
      </c>
      <c r="H14404" s="1" t="s">
        <v>41</v>
      </c>
      <c r="I14404" s="1" t="s">
        <v>156041</v>
      </c>
      <c r="J14404" s="1" t="s">
        <v>61</v>
      </c>
      <c r="K14404" s="2">
        <v>43959</v>
      </c>
      <c r="L14404" s="1" t="s">
        <v>48</v>
      </c>
      <c r="M14404" s="1" t="s">
        <v>45</v>
      </c>
      <c r="N14404" s="1" t="s">
        <v>48</v>
      </c>
      <c r="O14404" s="1" t="s">
        <v>156042</v>
      </c>
      <c r="P14404" s="1" t="s">
        <v>48</v>
      </c>
      <c r="Q14404" s="1" t="s">
        <v>48</v>
      </c>
      <c r="R14404" s="1" t="s">
        <v>48</v>
      </c>
      <c r="S14404" s="1" t="s">
        <v>37375</v>
      </c>
      <c r="T14404" s="1" t="s">
        <v>156043</v>
      </c>
      <c r="U14404" s="1" t="s">
        <v>48</v>
      </c>
      <c r="V14404" s="1" t="s">
        <v>116708</v>
      </c>
      <c r="W14404" s="1" t="s">
        <v>48</v>
      </c>
      <c r="X14404" s="1" t="s">
        <v>156044</v>
      </c>
      <c r="Y14404" s="2"/>
      <c r="Z14404" s="2"/>
      <c r="AA14404" s="1" t="s">
        <v>45</v>
      </c>
      <c r="AB14404">
        <v>0</v>
      </c>
      <c r="AC14404" s="1" t="s">
        <v>48</v>
      </c>
      <c r="AD14404">
        <v>0</v>
      </c>
      <c r="AE14404" s="1" t="s">
        <v>8205</v>
      </c>
      <c r="AF14404">
        <v>3</v>
      </c>
      <c r="AG14404">
        <v>1</v>
      </c>
      <c r="AH14404">
        <v>18</v>
      </c>
      <c r="AJ14404" s="1" t="s">
        <v>55</v>
      </c>
      <c r="AK14404" s="1" t="s">
        <v>67</v>
      </c>
      <c r="AL14404">
        <v>150</v>
      </c>
    </row>
    <row r="14405" spans="1:38" x14ac:dyDescent="0.2">
      <c r="A14405">
        <v>14404</v>
      </c>
      <c r="B14405" s="1" t="s">
        <v>156045</v>
      </c>
      <c r="C14405" s="2">
        <v>44748</v>
      </c>
      <c r="D14405" s="1" t="s">
        <v>156046</v>
      </c>
      <c r="E14405" s="1" t="s">
        <v>156046</v>
      </c>
      <c r="F14405" s="1" t="s">
        <v>155889</v>
      </c>
      <c r="G14405" s="2">
        <v>44040</v>
      </c>
      <c r="H14405" s="1" t="s">
        <v>41</v>
      </c>
      <c r="I14405" s="1" t="s">
        <v>156047</v>
      </c>
      <c r="J14405" s="1" t="s">
        <v>43</v>
      </c>
      <c r="K14405" s="2">
        <v>43838</v>
      </c>
      <c r="L14405" s="1" t="s">
        <v>48</v>
      </c>
      <c r="M14405" s="1" t="s">
        <v>45</v>
      </c>
      <c r="N14405" s="1" t="s">
        <v>6256</v>
      </c>
      <c r="O14405" s="1" t="s">
        <v>156048</v>
      </c>
      <c r="P14405" s="1" t="s">
        <v>48</v>
      </c>
      <c r="Q14405" s="1" t="s">
        <v>156049</v>
      </c>
      <c r="R14405" s="1" t="s">
        <v>156050</v>
      </c>
      <c r="S14405" s="1" t="s">
        <v>155894</v>
      </c>
      <c r="T14405" s="1" t="s">
        <v>156051</v>
      </c>
      <c r="U14405" s="1" t="s">
        <v>48</v>
      </c>
      <c r="V14405" s="1" t="s">
        <v>199</v>
      </c>
      <c r="W14405" s="1" t="s">
        <v>48</v>
      </c>
      <c r="X14405" s="1" t="s">
        <v>156052</v>
      </c>
      <c r="Y14405" s="2"/>
      <c r="Z14405" s="2"/>
      <c r="AA14405" s="1" t="s">
        <v>45</v>
      </c>
      <c r="AB14405">
        <v>0</v>
      </c>
      <c r="AC14405" s="1" t="s">
        <v>48</v>
      </c>
      <c r="AD14405">
        <v>0</v>
      </c>
      <c r="AE14405" s="1" t="s">
        <v>77</v>
      </c>
      <c r="AF14405">
        <v>3</v>
      </c>
      <c r="AG14405">
        <v>1</v>
      </c>
      <c r="AH14405">
        <v>18</v>
      </c>
      <c r="AJ14405" s="1" t="s">
        <v>55</v>
      </c>
      <c r="AK14405" s="1" t="s">
        <v>67</v>
      </c>
      <c r="AL14405">
        <v>2500</v>
      </c>
    </row>
    <row r="14406" spans="1:38" x14ac:dyDescent="0.2">
      <c r="A14406">
        <v>14405</v>
      </c>
      <c r="B14406" s="1" t="s">
        <v>156053</v>
      </c>
      <c r="C14406" s="2">
        <v>44748</v>
      </c>
      <c r="D14406" s="1" t="s">
        <v>156054</v>
      </c>
      <c r="E14406" s="1" t="s">
        <v>156055</v>
      </c>
      <c r="F14406" s="1" t="s">
        <v>156056</v>
      </c>
      <c r="G14406" s="2">
        <v>44049</v>
      </c>
      <c r="H14406" s="1" t="s">
        <v>41</v>
      </c>
      <c r="I14406" s="1" t="s">
        <v>156057</v>
      </c>
      <c r="J14406" s="1" t="s">
        <v>43</v>
      </c>
      <c r="K14406" s="2">
        <v>44078</v>
      </c>
      <c r="L14406" s="1" t="s">
        <v>17911</v>
      </c>
      <c r="M14406" s="1" t="s">
        <v>109</v>
      </c>
      <c r="N14406" s="1" t="s">
        <v>7008</v>
      </c>
      <c r="O14406" s="1" t="s">
        <v>156058</v>
      </c>
      <c r="P14406" s="1" t="s">
        <v>48</v>
      </c>
      <c r="Q14406" s="1" t="s">
        <v>156059</v>
      </c>
      <c r="R14406" s="1" t="s">
        <v>156060</v>
      </c>
      <c r="S14406" s="1" t="s">
        <v>156061</v>
      </c>
      <c r="T14406" s="1" t="s">
        <v>156062</v>
      </c>
      <c r="U14406" s="1" t="s">
        <v>48</v>
      </c>
      <c r="V14406" s="1" t="s">
        <v>18646</v>
      </c>
      <c r="W14406" s="1" t="s">
        <v>156063</v>
      </c>
      <c r="X14406" s="1" t="s">
        <v>156064</v>
      </c>
      <c r="Y14406" s="2"/>
      <c r="Z14406" s="2"/>
      <c r="AA14406" s="1" t="s">
        <v>45</v>
      </c>
      <c r="AB14406">
        <v>1</v>
      </c>
      <c r="AC14406" s="1" t="s">
        <v>6886</v>
      </c>
      <c r="AD14406">
        <v>0</v>
      </c>
      <c r="AE14406" s="1" t="s">
        <v>156065</v>
      </c>
      <c r="AF14406">
        <v>3</v>
      </c>
      <c r="AG14406">
        <v>1</v>
      </c>
      <c r="AH14406">
        <v>18</v>
      </c>
      <c r="AJ14406" s="1" t="s">
        <v>55</v>
      </c>
      <c r="AK14406" s="1" t="s">
        <v>67</v>
      </c>
      <c r="AL14406">
        <v>3000</v>
      </c>
    </row>
    <row r="14407" spans="1:38" x14ac:dyDescent="0.2">
      <c r="A14407">
        <v>14406</v>
      </c>
      <c r="B14407" s="1" t="s">
        <v>156066</v>
      </c>
      <c r="C14407" s="2">
        <v>44748</v>
      </c>
      <c r="D14407" s="1" t="s">
        <v>156067</v>
      </c>
      <c r="E14407" s="1" t="s">
        <v>156068</v>
      </c>
      <c r="F14407" s="1" t="s">
        <v>19401</v>
      </c>
      <c r="G14407" s="2">
        <v>44048</v>
      </c>
      <c r="H14407" s="1" t="s">
        <v>41</v>
      </c>
      <c r="I14407" s="1" t="s">
        <v>156069</v>
      </c>
      <c r="J14407" s="1" t="s">
        <v>43</v>
      </c>
      <c r="K14407" s="2">
        <v>44217</v>
      </c>
      <c r="L14407" s="1" t="s">
        <v>20115</v>
      </c>
      <c r="M14407" s="1" t="s">
        <v>14201</v>
      </c>
      <c r="N14407" s="1" t="s">
        <v>46</v>
      </c>
      <c r="O14407" s="1" t="s">
        <v>156070</v>
      </c>
      <c r="P14407" s="1" t="s">
        <v>48</v>
      </c>
      <c r="Q14407" s="1" t="s">
        <v>156071</v>
      </c>
      <c r="R14407" s="1" t="s">
        <v>156072</v>
      </c>
      <c r="S14407" s="1" t="s">
        <v>156073</v>
      </c>
      <c r="T14407" s="1" t="s">
        <v>156074</v>
      </c>
      <c r="U14407" s="1" t="s">
        <v>48</v>
      </c>
      <c r="V14407" s="1" t="s">
        <v>156075</v>
      </c>
      <c r="W14407" s="1" t="s">
        <v>156076</v>
      </c>
      <c r="X14407" s="1" t="s">
        <v>156077</v>
      </c>
      <c r="Y14407" s="2"/>
      <c r="Z14407" s="2"/>
      <c r="AA14407" s="1" t="s">
        <v>45</v>
      </c>
      <c r="AB14407">
        <v>1</v>
      </c>
      <c r="AC14407" s="1" t="s">
        <v>6886</v>
      </c>
      <c r="AD14407">
        <v>0</v>
      </c>
      <c r="AE14407" s="1" t="s">
        <v>36167</v>
      </c>
      <c r="AF14407">
        <v>3</v>
      </c>
      <c r="AG14407">
        <v>1</v>
      </c>
      <c r="AH14407">
        <v>18</v>
      </c>
      <c r="AJ14407" s="1" t="s">
        <v>55</v>
      </c>
      <c r="AK14407" s="1" t="s">
        <v>67</v>
      </c>
      <c r="AL14407">
        <v>420</v>
      </c>
    </row>
    <row r="14408" spans="1:38" x14ac:dyDescent="0.2">
      <c r="A14408">
        <v>14407</v>
      </c>
      <c r="B14408" s="1" t="s">
        <v>156078</v>
      </c>
      <c r="C14408" s="2">
        <v>44748</v>
      </c>
      <c r="D14408" s="1" t="s">
        <v>156079</v>
      </c>
      <c r="E14408" s="1" t="s">
        <v>156080</v>
      </c>
      <c r="F14408" s="1" t="s">
        <v>21740</v>
      </c>
      <c r="G14408" s="2">
        <v>44057</v>
      </c>
      <c r="H14408" s="1" t="s">
        <v>41</v>
      </c>
      <c r="I14408" s="1" t="s">
        <v>156081</v>
      </c>
      <c r="J14408" s="1" t="s">
        <v>43</v>
      </c>
      <c r="K14408" s="2">
        <v>44044</v>
      </c>
      <c r="L14408" s="1" t="s">
        <v>48</v>
      </c>
      <c r="M14408" s="1" t="s">
        <v>45</v>
      </c>
      <c r="N14408" s="1" t="s">
        <v>6256</v>
      </c>
      <c r="O14408" s="1" t="s">
        <v>156082</v>
      </c>
      <c r="P14408" s="1" t="s">
        <v>48</v>
      </c>
      <c r="Q14408" s="1" t="s">
        <v>156083</v>
      </c>
      <c r="R14408" s="1" t="s">
        <v>156084</v>
      </c>
      <c r="S14408" s="1" t="s">
        <v>114287</v>
      </c>
      <c r="T14408" s="1" t="s">
        <v>156085</v>
      </c>
      <c r="U14408" s="1" t="s">
        <v>48</v>
      </c>
      <c r="V14408" s="1" t="s">
        <v>50409</v>
      </c>
      <c r="W14408" s="1" t="s">
        <v>156086</v>
      </c>
      <c r="X14408" s="1" t="s">
        <v>156087</v>
      </c>
      <c r="Y14408" s="2"/>
      <c r="Z14408" s="2"/>
      <c r="AA14408" s="1" t="s">
        <v>45</v>
      </c>
      <c r="AB14408">
        <v>0</v>
      </c>
      <c r="AC14408" s="1" t="s">
        <v>48</v>
      </c>
      <c r="AD14408">
        <v>0</v>
      </c>
      <c r="AE14408" s="1" t="s">
        <v>77</v>
      </c>
      <c r="AF14408">
        <v>3</v>
      </c>
      <c r="AG14408">
        <v>1</v>
      </c>
      <c r="AH14408">
        <v>18</v>
      </c>
      <c r="AI14408">
        <v>95</v>
      </c>
      <c r="AJ14408" s="1" t="s">
        <v>55</v>
      </c>
      <c r="AK14408" s="1" t="s">
        <v>55</v>
      </c>
      <c r="AL14408">
        <v>40</v>
      </c>
    </row>
    <row r="14409" spans="1:38" x14ac:dyDescent="0.2">
      <c r="A14409">
        <v>14408</v>
      </c>
      <c r="B14409" s="1" t="s">
        <v>156088</v>
      </c>
      <c r="C14409" s="2">
        <v>44748</v>
      </c>
      <c r="D14409" s="1" t="s">
        <v>156089</v>
      </c>
      <c r="E14409" s="1" t="s">
        <v>156090</v>
      </c>
      <c r="F14409" s="1" t="s">
        <v>156091</v>
      </c>
      <c r="G14409" s="2">
        <v>44068</v>
      </c>
      <c r="H14409" s="1" t="s">
        <v>41</v>
      </c>
      <c r="I14409" s="1" t="s">
        <v>156092</v>
      </c>
      <c r="J14409" s="1" t="s">
        <v>61</v>
      </c>
      <c r="K14409" s="2">
        <v>44413</v>
      </c>
      <c r="L14409" s="1" t="s">
        <v>17655</v>
      </c>
      <c r="M14409" s="1" t="s">
        <v>18247</v>
      </c>
      <c r="N14409" s="1" t="s">
        <v>48</v>
      </c>
      <c r="O14409" s="1" t="s">
        <v>156093</v>
      </c>
      <c r="P14409" s="1" t="s">
        <v>48</v>
      </c>
      <c r="Q14409" s="1" t="s">
        <v>48</v>
      </c>
      <c r="R14409" s="1" t="s">
        <v>48</v>
      </c>
      <c r="S14409" s="1" t="s">
        <v>45058</v>
      </c>
      <c r="T14409" s="1" t="s">
        <v>156094</v>
      </c>
      <c r="U14409" s="1" t="s">
        <v>48</v>
      </c>
      <c r="V14409" s="1" t="s">
        <v>60401</v>
      </c>
      <c r="W14409" s="1" t="s">
        <v>156095</v>
      </c>
      <c r="X14409" s="1" t="s">
        <v>156096</v>
      </c>
      <c r="Y14409" s="2"/>
      <c r="Z14409" s="2"/>
      <c r="AA14409" s="1" t="s">
        <v>45</v>
      </c>
      <c r="AB14409">
        <v>0</v>
      </c>
      <c r="AC14409" s="1" t="s">
        <v>48</v>
      </c>
      <c r="AD14409">
        <v>0</v>
      </c>
      <c r="AE14409" s="1" t="s">
        <v>77</v>
      </c>
      <c r="AF14409">
        <v>3</v>
      </c>
      <c r="AG14409">
        <v>1</v>
      </c>
      <c r="AH14409">
        <v>18</v>
      </c>
      <c r="AI14409">
        <v>89</v>
      </c>
      <c r="AJ14409" s="1" t="s">
        <v>55</v>
      </c>
      <c r="AK14409" s="1" t="s">
        <v>55</v>
      </c>
      <c r="AL14409">
        <v>24</v>
      </c>
    </row>
    <row r="14410" spans="1:38" x14ac:dyDescent="0.2">
      <c r="A14410">
        <v>14409</v>
      </c>
      <c r="B14410" s="1" t="s">
        <v>156097</v>
      </c>
      <c r="C14410" s="2">
        <v>44748</v>
      </c>
      <c r="D14410" s="1" t="s">
        <v>156098</v>
      </c>
      <c r="E14410" s="1" t="s">
        <v>156099</v>
      </c>
      <c r="F14410" s="1" t="s">
        <v>67698</v>
      </c>
      <c r="G14410" s="2">
        <v>44064</v>
      </c>
      <c r="H14410" s="1" t="s">
        <v>41</v>
      </c>
      <c r="I14410" s="1" t="s">
        <v>156100</v>
      </c>
      <c r="J14410" s="1" t="s">
        <v>43</v>
      </c>
      <c r="K14410" s="2">
        <v>44334</v>
      </c>
      <c r="L14410" s="1" t="s">
        <v>10556</v>
      </c>
      <c r="M14410" s="1" t="s">
        <v>6998</v>
      </c>
      <c r="N14410" s="1" t="s">
        <v>46</v>
      </c>
      <c r="O14410" s="1" t="s">
        <v>156101</v>
      </c>
      <c r="P14410" s="1" t="s">
        <v>48</v>
      </c>
      <c r="Q14410" s="1" t="s">
        <v>156102</v>
      </c>
      <c r="R14410" s="1" t="s">
        <v>156103</v>
      </c>
      <c r="S14410" s="1" t="s">
        <v>156104</v>
      </c>
      <c r="T14410" s="1" t="s">
        <v>156105</v>
      </c>
      <c r="U14410" s="1" t="s">
        <v>48</v>
      </c>
      <c r="V14410" s="1" t="s">
        <v>156106</v>
      </c>
      <c r="W14410" s="1" t="s">
        <v>156107</v>
      </c>
      <c r="X14410" s="1" t="s">
        <v>20144</v>
      </c>
      <c r="Y14410" s="2"/>
      <c r="Z14410" s="2"/>
      <c r="AA14410" s="1" t="s">
        <v>45</v>
      </c>
      <c r="AB14410">
        <v>0</v>
      </c>
      <c r="AC14410" s="1" t="s">
        <v>48</v>
      </c>
      <c r="AD14410">
        <v>0</v>
      </c>
      <c r="AE14410" s="1" t="s">
        <v>10975</v>
      </c>
      <c r="AF14410">
        <v>3</v>
      </c>
      <c r="AG14410">
        <v>1</v>
      </c>
      <c r="AH14410">
        <v>18</v>
      </c>
      <c r="AJ14410" s="1" t="s">
        <v>55</v>
      </c>
      <c r="AK14410" s="1" t="s">
        <v>67</v>
      </c>
      <c r="AL14410">
        <v>82</v>
      </c>
    </row>
    <row r="14411" spans="1:38" x14ac:dyDescent="0.2">
      <c r="A14411">
        <v>14410</v>
      </c>
      <c r="B14411" s="1" t="s">
        <v>156108</v>
      </c>
      <c r="C14411" s="2">
        <v>44748</v>
      </c>
      <c r="D14411" s="1" t="s">
        <v>156109</v>
      </c>
      <c r="E14411" s="1" t="s">
        <v>156110</v>
      </c>
      <c r="F14411" s="1" t="s">
        <v>158945</v>
      </c>
      <c r="G14411" s="2">
        <v>44077</v>
      </c>
      <c r="H14411" s="1" t="s">
        <v>41</v>
      </c>
      <c r="I14411" s="1" t="s">
        <v>156111</v>
      </c>
      <c r="J14411" s="1" t="s">
        <v>61</v>
      </c>
      <c r="K14411" s="2">
        <v>44105</v>
      </c>
      <c r="L14411" s="1" t="s">
        <v>19332</v>
      </c>
      <c r="M14411" s="1" t="s">
        <v>45</v>
      </c>
      <c r="N14411" s="1" t="s">
        <v>18835</v>
      </c>
      <c r="O14411" s="1" t="s">
        <v>156112</v>
      </c>
      <c r="P14411" s="1" t="s">
        <v>48</v>
      </c>
      <c r="Q14411" s="1" t="s">
        <v>29575</v>
      </c>
      <c r="R14411" s="1" t="s">
        <v>29575</v>
      </c>
      <c r="S14411" s="1" t="s">
        <v>159485</v>
      </c>
      <c r="T14411" s="1" t="s">
        <v>156113</v>
      </c>
      <c r="U14411" s="1" t="s">
        <v>48</v>
      </c>
      <c r="V14411" s="1" t="s">
        <v>20119</v>
      </c>
      <c r="W14411" s="1" t="s">
        <v>156114</v>
      </c>
      <c r="X14411" s="1" t="s">
        <v>156115</v>
      </c>
      <c r="Y14411" s="2"/>
      <c r="Z14411" s="2"/>
      <c r="AA14411" s="1" t="s">
        <v>45</v>
      </c>
      <c r="AB14411">
        <v>0</v>
      </c>
      <c r="AC14411" s="1" t="s">
        <v>48</v>
      </c>
      <c r="AD14411">
        <v>0</v>
      </c>
      <c r="AE14411" s="1" t="s">
        <v>16749</v>
      </c>
      <c r="AF14411">
        <v>3</v>
      </c>
      <c r="AG14411">
        <v>1</v>
      </c>
      <c r="AH14411">
        <v>18</v>
      </c>
      <c r="AI14411">
        <v>70</v>
      </c>
      <c r="AJ14411" s="1" t="s">
        <v>55</v>
      </c>
      <c r="AK14411" s="1" t="s">
        <v>55</v>
      </c>
      <c r="AL14411">
        <v>44</v>
      </c>
    </row>
    <row r="14412" spans="1:38" x14ac:dyDescent="0.2">
      <c r="A14412">
        <v>14411</v>
      </c>
      <c r="B14412" s="1" t="s">
        <v>156116</v>
      </c>
      <c r="C14412" s="2">
        <v>44748</v>
      </c>
      <c r="D14412" s="1" t="s">
        <v>156117</v>
      </c>
      <c r="E14412" s="1" t="s">
        <v>156118</v>
      </c>
      <c r="F14412" s="1" t="s">
        <v>156119</v>
      </c>
      <c r="G14412" s="2">
        <v>44093</v>
      </c>
      <c r="H14412" s="1" t="s">
        <v>41</v>
      </c>
      <c r="I14412" s="1" t="s">
        <v>156120</v>
      </c>
      <c r="J14412" s="1" t="s">
        <v>43</v>
      </c>
      <c r="K14412" s="2">
        <v>44044</v>
      </c>
      <c r="L14412" s="1" t="s">
        <v>18803</v>
      </c>
      <c r="M14412" s="1" t="s">
        <v>45</v>
      </c>
      <c r="N14412" s="1" t="s">
        <v>46</v>
      </c>
      <c r="O14412" s="1" t="s">
        <v>156121</v>
      </c>
      <c r="P14412" s="1" t="s">
        <v>48</v>
      </c>
      <c r="Q14412" s="1" t="s">
        <v>156122</v>
      </c>
      <c r="R14412" s="1" t="s">
        <v>156123</v>
      </c>
      <c r="S14412" s="1" t="s">
        <v>156124</v>
      </c>
      <c r="T14412" s="1" t="s">
        <v>156125</v>
      </c>
      <c r="U14412" s="1" t="s">
        <v>48</v>
      </c>
      <c r="V14412" s="1" t="s">
        <v>156126</v>
      </c>
      <c r="W14412" s="1" t="s">
        <v>156127</v>
      </c>
      <c r="X14412" s="1" t="s">
        <v>156128</v>
      </c>
      <c r="Y14412" s="2"/>
      <c r="Z14412" s="2"/>
      <c r="AA14412" s="1" t="s">
        <v>45</v>
      </c>
      <c r="AB14412">
        <v>0</v>
      </c>
      <c r="AC14412" s="1" t="s">
        <v>48</v>
      </c>
      <c r="AD14412">
        <v>0</v>
      </c>
      <c r="AE14412" s="1" t="s">
        <v>6916</v>
      </c>
      <c r="AF14412">
        <v>3</v>
      </c>
      <c r="AG14412">
        <v>1</v>
      </c>
      <c r="AH14412">
        <v>18</v>
      </c>
      <c r="AI14412">
        <v>50</v>
      </c>
      <c r="AJ14412" s="1" t="s">
        <v>55</v>
      </c>
      <c r="AK14412" s="1" t="s">
        <v>55</v>
      </c>
      <c r="AL14412">
        <v>280</v>
      </c>
    </row>
    <row r="14413" spans="1:38" x14ac:dyDescent="0.2">
      <c r="A14413">
        <v>14412</v>
      </c>
      <c r="B14413" s="1" t="s">
        <v>156129</v>
      </c>
      <c r="C14413" s="2">
        <v>44748</v>
      </c>
      <c r="D14413" s="1" t="s">
        <v>156130</v>
      </c>
      <c r="E14413" s="1" t="s">
        <v>156131</v>
      </c>
      <c r="F14413" s="1" t="s">
        <v>113048</v>
      </c>
      <c r="G14413" s="2">
        <v>44098</v>
      </c>
      <c r="H14413" s="1" t="s">
        <v>41</v>
      </c>
      <c r="I14413" s="1" t="s">
        <v>156132</v>
      </c>
      <c r="J14413" s="1" t="s">
        <v>61</v>
      </c>
      <c r="K14413" s="2">
        <v>44108</v>
      </c>
      <c r="L14413" s="1" t="s">
        <v>48</v>
      </c>
      <c r="M14413" s="1" t="s">
        <v>45</v>
      </c>
      <c r="N14413" s="1" t="s">
        <v>48</v>
      </c>
      <c r="O14413" s="1" t="s">
        <v>156133</v>
      </c>
      <c r="P14413" s="1" t="s">
        <v>48</v>
      </c>
      <c r="Q14413" s="1" t="s">
        <v>48</v>
      </c>
      <c r="R14413" s="1" t="s">
        <v>48</v>
      </c>
      <c r="S14413" s="1" t="s">
        <v>113048</v>
      </c>
      <c r="T14413" s="1" t="s">
        <v>156134</v>
      </c>
      <c r="U14413" s="1" t="s">
        <v>48</v>
      </c>
      <c r="V14413" s="1" t="s">
        <v>156135</v>
      </c>
      <c r="W14413" s="1" t="s">
        <v>48</v>
      </c>
      <c r="X14413" s="1" t="s">
        <v>156136</v>
      </c>
      <c r="Y14413" s="2"/>
      <c r="Z14413" s="2"/>
      <c r="AA14413" s="1" t="s">
        <v>45</v>
      </c>
      <c r="AB14413">
        <v>0</v>
      </c>
      <c r="AC14413" s="1" t="s">
        <v>48</v>
      </c>
      <c r="AD14413">
        <v>0</v>
      </c>
      <c r="AE14413" s="1" t="s">
        <v>77</v>
      </c>
      <c r="AF14413">
        <v>3</v>
      </c>
      <c r="AG14413">
        <v>1</v>
      </c>
      <c r="AH14413">
        <v>0</v>
      </c>
      <c r="AJ14413" s="1" t="s">
        <v>55</v>
      </c>
      <c r="AK14413" s="1" t="s">
        <v>67</v>
      </c>
      <c r="AL14413">
        <v>1748</v>
      </c>
    </row>
    <row r="14414" spans="1:38" x14ac:dyDescent="0.2">
      <c r="A14414">
        <v>14413</v>
      </c>
      <c r="B14414" s="1" t="s">
        <v>156137</v>
      </c>
      <c r="C14414" s="2">
        <v>44748</v>
      </c>
      <c r="D14414" s="1" t="s">
        <v>156138</v>
      </c>
      <c r="E14414" s="1" t="s">
        <v>156139</v>
      </c>
      <c r="F14414" s="1" t="s">
        <v>100060</v>
      </c>
      <c r="G14414" s="2">
        <v>44098</v>
      </c>
      <c r="H14414" s="1" t="s">
        <v>41</v>
      </c>
      <c r="I14414" s="1" t="s">
        <v>156140</v>
      </c>
      <c r="J14414" s="1" t="s">
        <v>43</v>
      </c>
      <c r="K14414" s="2">
        <v>44132</v>
      </c>
      <c r="L14414" s="1" t="s">
        <v>48</v>
      </c>
      <c r="M14414" s="1" t="s">
        <v>45</v>
      </c>
      <c r="N14414" s="1" t="s">
        <v>6256</v>
      </c>
      <c r="O14414" s="1" t="s">
        <v>156141</v>
      </c>
      <c r="P14414" s="1" t="s">
        <v>48</v>
      </c>
      <c r="Q14414" s="1" t="s">
        <v>156142</v>
      </c>
      <c r="R14414" s="1" t="s">
        <v>156143</v>
      </c>
      <c r="S14414" s="1" t="s">
        <v>156144</v>
      </c>
      <c r="T14414" s="1" t="s">
        <v>156145</v>
      </c>
      <c r="U14414" s="1" t="s">
        <v>48</v>
      </c>
      <c r="V14414" s="1" t="s">
        <v>199</v>
      </c>
      <c r="W14414" s="1" t="s">
        <v>48</v>
      </c>
      <c r="X14414" s="1" t="s">
        <v>156146</v>
      </c>
      <c r="Y14414" s="2"/>
      <c r="Z14414" s="2"/>
      <c r="AA14414" s="1" t="s">
        <v>45</v>
      </c>
      <c r="AB14414">
        <v>0</v>
      </c>
      <c r="AC14414" s="1" t="s">
        <v>48</v>
      </c>
      <c r="AD14414">
        <v>0</v>
      </c>
      <c r="AE14414" s="1" t="s">
        <v>77</v>
      </c>
      <c r="AF14414">
        <v>3</v>
      </c>
      <c r="AG14414">
        <v>1</v>
      </c>
      <c r="AH14414">
        <v>18</v>
      </c>
      <c r="AJ14414" s="1" t="s">
        <v>55</v>
      </c>
      <c r="AK14414" s="1" t="s">
        <v>67</v>
      </c>
      <c r="AL14414">
        <v>200</v>
      </c>
    </row>
    <row r="14415" spans="1:38" x14ac:dyDescent="0.2">
      <c r="A14415">
        <v>14414</v>
      </c>
      <c r="B14415" s="1" t="s">
        <v>156147</v>
      </c>
      <c r="C14415" s="2">
        <v>44748</v>
      </c>
      <c r="D14415" s="1" t="s">
        <v>156148</v>
      </c>
      <c r="E14415" s="1" t="s">
        <v>156149</v>
      </c>
      <c r="F14415" s="1" t="s">
        <v>156150</v>
      </c>
      <c r="G14415" s="2">
        <v>44098</v>
      </c>
      <c r="H14415" s="1" t="s">
        <v>41</v>
      </c>
      <c r="I14415" s="1" t="s">
        <v>156151</v>
      </c>
      <c r="J14415" s="1" t="s">
        <v>43</v>
      </c>
      <c r="K14415" s="2">
        <v>44096</v>
      </c>
      <c r="L14415" s="1" t="s">
        <v>48</v>
      </c>
      <c r="M14415" s="1" t="s">
        <v>45</v>
      </c>
      <c r="N14415" s="1" t="s">
        <v>6256</v>
      </c>
      <c r="O14415" s="1" t="s">
        <v>156152</v>
      </c>
      <c r="P14415" s="1" t="s">
        <v>48</v>
      </c>
      <c r="Q14415" s="1" t="s">
        <v>156153</v>
      </c>
      <c r="R14415" s="1" t="s">
        <v>156154</v>
      </c>
      <c r="S14415" s="1" t="s">
        <v>156155</v>
      </c>
      <c r="T14415" s="1" t="s">
        <v>156156</v>
      </c>
      <c r="U14415" s="1" t="s">
        <v>48</v>
      </c>
      <c r="V14415" s="1" t="s">
        <v>199</v>
      </c>
      <c r="W14415" s="1" t="s">
        <v>48</v>
      </c>
      <c r="X14415" s="1" t="s">
        <v>156157</v>
      </c>
      <c r="Y14415" s="2"/>
      <c r="Z14415" s="2"/>
      <c r="AA14415" s="1" t="s">
        <v>45</v>
      </c>
      <c r="AB14415">
        <v>0</v>
      </c>
      <c r="AC14415" s="1" t="s">
        <v>48</v>
      </c>
      <c r="AD14415">
        <v>0</v>
      </c>
      <c r="AE14415" s="1" t="s">
        <v>77</v>
      </c>
      <c r="AF14415">
        <v>3</v>
      </c>
      <c r="AG14415">
        <v>1</v>
      </c>
      <c r="AH14415">
        <v>18</v>
      </c>
      <c r="AJ14415" s="1" t="s">
        <v>55</v>
      </c>
      <c r="AK14415" s="1" t="s">
        <v>67</v>
      </c>
      <c r="AL14415">
        <v>120</v>
      </c>
    </row>
    <row r="14416" spans="1:38" x14ac:dyDescent="0.2">
      <c r="A14416">
        <v>14415</v>
      </c>
      <c r="B14416" s="1" t="s">
        <v>156158</v>
      </c>
      <c r="C14416" s="2">
        <v>44748</v>
      </c>
      <c r="D14416" s="1" t="s">
        <v>156159</v>
      </c>
      <c r="E14416" s="1" t="s">
        <v>156160</v>
      </c>
      <c r="F14416" s="1" t="s">
        <v>49202</v>
      </c>
      <c r="G14416" s="2">
        <v>44099</v>
      </c>
      <c r="H14416" s="1" t="s">
        <v>41</v>
      </c>
      <c r="I14416" s="1" t="s">
        <v>156161</v>
      </c>
      <c r="J14416" s="1" t="s">
        <v>61</v>
      </c>
      <c r="K14416" s="2">
        <v>44098</v>
      </c>
      <c r="L14416" s="1" t="s">
        <v>10556</v>
      </c>
      <c r="M14416" s="1" t="s">
        <v>6998</v>
      </c>
      <c r="N14416" s="1" t="s">
        <v>48</v>
      </c>
      <c r="O14416" s="1" t="s">
        <v>156162</v>
      </c>
      <c r="P14416" s="1" t="s">
        <v>48</v>
      </c>
      <c r="Q14416" s="1" t="s">
        <v>48</v>
      </c>
      <c r="R14416" s="1" t="s">
        <v>48</v>
      </c>
      <c r="S14416" s="1" t="s">
        <v>64200</v>
      </c>
      <c r="T14416" s="1" t="s">
        <v>156163</v>
      </c>
      <c r="U14416" s="1" t="s">
        <v>48</v>
      </c>
      <c r="V14416" s="1" t="s">
        <v>156164</v>
      </c>
      <c r="W14416" s="1" t="s">
        <v>156165</v>
      </c>
      <c r="X14416" s="1" t="s">
        <v>21684</v>
      </c>
      <c r="Y14416" s="2"/>
      <c r="Z14416" s="2"/>
      <c r="AA14416" s="1" t="s">
        <v>45</v>
      </c>
      <c r="AB14416">
        <v>0</v>
      </c>
      <c r="AC14416" s="1" t="s">
        <v>48</v>
      </c>
      <c r="AD14416">
        <v>0</v>
      </c>
      <c r="AE14416" s="1" t="s">
        <v>12141</v>
      </c>
      <c r="AF14416">
        <v>3</v>
      </c>
      <c r="AG14416">
        <v>1</v>
      </c>
      <c r="AH14416">
        <v>18</v>
      </c>
      <c r="AJ14416" s="1" t="s">
        <v>55</v>
      </c>
      <c r="AK14416" s="1" t="s">
        <v>67</v>
      </c>
      <c r="AL14416">
        <v>63</v>
      </c>
    </row>
    <row r="14417" spans="1:38" x14ac:dyDescent="0.2">
      <c r="A14417">
        <v>14416</v>
      </c>
      <c r="B14417" s="1" t="s">
        <v>156166</v>
      </c>
      <c r="C14417" s="2">
        <v>44748</v>
      </c>
      <c r="D14417" s="1" t="s">
        <v>156167</v>
      </c>
      <c r="E14417" s="1" t="s">
        <v>156168</v>
      </c>
      <c r="F14417" s="1" t="s">
        <v>12384</v>
      </c>
      <c r="G14417" s="2">
        <v>44109</v>
      </c>
      <c r="H14417" s="1" t="s">
        <v>41</v>
      </c>
      <c r="I14417" s="1" t="s">
        <v>156169</v>
      </c>
      <c r="J14417" s="1" t="s">
        <v>43</v>
      </c>
      <c r="K14417" s="2">
        <v>44106</v>
      </c>
      <c r="L14417" s="1" t="s">
        <v>19332</v>
      </c>
      <c r="M14417" s="1" t="s">
        <v>17975</v>
      </c>
      <c r="N14417" s="1" t="s">
        <v>6256</v>
      </c>
      <c r="O14417" s="1" t="s">
        <v>156170</v>
      </c>
      <c r="P14417" s="1" t="s">
        <v>48</v>
      </c>
      <c r="Q14417" s="1" t="s">
        <v>156171</v>
      </c>
      <c r="R14417" s="1" t="s">
        <v>156172</v>
      </c>
      <c r="S14417" s="1" t="s">
        <v>25999</v>
      </c>
      <c r="T14417" s="1" t="s">
        <v>156173</v>
      </c>
      <c r="U14417" s="1" t="s">
        <v>48</v>
      </c>
      <c r="V14417" s="1" t="s">
        <v>156174</v>
      </c>
      <c r="W14417" s="1" t="s">
        <v>156175</v>
      </c>
      <c r="X14417" s="1" t="s">
        <v>156176</v>
      </c>
      <c r="Y14417" s="2"/>
      <c r="Z14417" s="2"/>
      <c r="AA14417" s="1" t="s">
        <v>45</v>
      </c>
      <c r="AB14417">
        <v>0</v>
      </c>
      <c r="AC14417" s="1" t="s">
        <v>48</v>
      </c>
      <c r="AD14417">
        <v>0</v>
      </c>
      <c r="AE14417" s="1" t="s">
        <v>6251</v>
      </c>
      <c r="AF14417">
        <v>3</v>
      </c>
      <c r="AG14417">
        <v>1</v>
      </c>
      <c r="AH14417">
        <v>18</v>
      </c>
      <c r="AJ14417" s="1" t="s">
        <v>55</v>
      </c>
      <c r="AK14417" s="1" t="s">
        <v>67</v>
      </c>
      <c r="AL14417">
        <v>456</v>
      </c>
    </row>
    <row r="14418" spans="1:38" x14ac:dyDescent="0.2">
      <c r="A14418">
        <v>14417</v>
      </c>
      <c r="B14418" s="1" t="s">
        <v>156177</v>
      </c>
      <c r="C14418" s="2">
        <v>44748</v>
      </c>
      <c r="D14418" s="1" t="s">
        <v>156178</v>
      </c>
      <c r="E14418" s="1" t="s">
        <v>156179</v>
      </c>
      <c r="F14418" s="1" t="s">
        <v>59</v>
      </c>
      <c r="G14418" s="2">
        <v>44112</v>
      </c>
      <c r="H14418" s="1" t="s">
        <v>41</v>
      </c>
      <c r="I14418" s="1" t="s">
        <v>156180</v>
      </c>
      <c r="J14418" s="1" t="s">
        <v>61</v>
      </c>
      <c r="K14418" s="2">
        <v>44239</v>
      </c>
      <c r="L14418" s="1" t="s">
        <v>48</v>
      </c>
      <c r="M14418" s="1" t="s">
        <v>45</v>
      </c>
      <c r="N14418" s="1" t="s">
        <v>6256</v>
      </c>
      <c r="O14418" s="1" t="s">
        <v>156181</v>
      </c>
      <c r="P14418" s="1" t="s">
        <v>48</v>
      </c>
      <c r="Q14418" s="1" t="s">
        <v>19529</v>
      </c>
      <c r="R14418" s="1" t="s">
        <v>19529</v>
      </c>
      <c r="S14418" s="1" t="s">
        <v>156182</v>
      </c>
      <c r="T14418" s="1" t="s">
        <v>156183</v>
      </c>
      <c r="U14418" s="1" t="s">
        <v>48</v>
      </c>
      <c r="V14418" s="1" t="s">
        <v>199</v>
      </c>
      <c r="W14418" s="1" t="s">
        <v>18989</v>
      </c>
      <c r="X14418" s="1" t="s">
        <v>156184</v>
      </c>
      <c r="Y14418" s="2"/>
      <c r="Z14418" s="2"/>
      <c r="AA14418" s="1" t="s">
        <v>45</v>
      </c>
      <c r="AB14418">
        <v>0</v>
      </c>
      <c r="AC14418" s="1" t="s">
        <v>48</v>
      </c>
      <c r="AD14418">
        <v>0</v>
      </c>
      <c r="AE14418" s="1" t="s">
        <v>38278</v>
      </c>
      <c r="AF14418">
        <v>3</v>
      </c>
      <c r="AG14418">
        <v>1</v>
      </c>
      <c r="AJ14418" s="1" t="s">
        <v>67</v>
      </c>
      <c r="AK14418" s="1" t="s">
        <v>67</v>
      </c>
      <c r="AL14418">
        <v>54</v>
      </c>
    </row>
    <row r="14419" spans="1:38" x14ac:dyDescent="0.2">
      <c r="A14419">
        <v>14418</v>
      </c>
      <c r="B14419" s="1" t="s">
        <v>156185</v>
      </c>
      <c r="C14419" s="2">
        <v>44748</v>
      </c>
      <c r="D14419" s="1" t="s">
        <v>156186</v>
      </c>
      <c r="E14419" s="1" t="s">
        <v>156187</v>
      </c>
      <c r="F14419" s="1" t="s">
        <v>59</v>
      </c>
      <c r="G14419" s="2">
        <v>44113</v>
      </c>
      <c r="H14419" s="1" t="s">
        <v>41</v>
      </c>
      <c r="I14419" s="1" t="s">
        <v>156188</v>
      </c>
      <c r="J14419" s="1" t="s">
        <v>43</v>
      </c>
      <c r="K14419" s="2">
        <v>44117</v>
      </c>
      <c r="L14419" s="1" t="s">
        <v>48</v>
      </c>
      <c r="M14419" s="1" t="s">
        <v>45</v>
      </c>
      <c r="N14419" s="1" t="s">
        <v>6256</v>
      </c>
      <c r="O14419" s="1" t="s">
        <v>156189</v>
      </c>
      <c r="P14419" s="1" t="s">
        <v>48</v>
      </c>
      <c r="Q14419" s="1" t="s">
        <v>156190</v>
      </c>
      <c r="R14419" s="1" t="s">
        <v>156191</v>
      </c>
      <c r="S14419" s="1" t="s">
        <v>155597</v>
      </c>
      <c r="T14419" s="1" t="s">
        <v>156192</v>
      </c>
      <c r="U14419" s="1" t="s">
        <v>48</v>
      </c>
      <c r="V14419" s="1" t="s">
        <v>21856</v>
      </c>
      <c r="W14419" s="1" t="s">
        <v>48</v>
      </c>
      <c r="X14419" s="1" t="s">
        <v>156193</v>
      </c>
      <c r="Y14419" s="2"/>
      <c r="Z14419" s="2"/>
      <c r="AA14419" s="1" t="s">
        <v>45</v>
      </c>
      <c r="AB14419">
        <v>0</v>
      </c>
      <c r="AC14419" s="1" t="s">
        <v>48</v>
      </c>
      <c r="AD14419">
        <v>0</v>
      </c>
      <c r="AE14419" s="1" t="s">
        <v>77</v>
      </c>
      <c r="AF14419">
        <v>3</v>
      </c>
      <c r="AG14419">
        <v>1</v>
      </c>
      <c r="AI14419">
        <v>99</v>
      </c>
      <c r="AJ14419" s="1" t="s">
        <v>67</v>
      </c>
      <c r="AK14419" s="1" t="s">
        <v>55</v>
      </c>
      <c r="AL14419">
        <v>500</v>
      </c>
    </row>
    <row r="14420" spans="1:38" x14ac:dyDescent="0.2">
      <c r="A14420">
        <v>14419</v>
      </c>
      <c r="B14420" s="1" t="s">
        <v>156194</v>
      </c>
      <c r="C14420" s="2">
        <v>44748</v>
      </c>
      <c r="D14420" s="1" t="s">
        <v>156195</v>
      </c>
      <c r="E14420" s="1" t="s">
        <v>156196</v>
      </c>
      <c r="F14420" s="1" t="s">
        <v>72457</v>
      </c>
      <c r="G14420" s="2">
        <v>44117</v>
      </c>
      <c r="H14420" s="1" t="s">
        <v>41</v>
      </c>
      <c r="I14420" s="1" t="s">
        <v>156197</v>
      </c>
      <c r="J14420" s="1" t="s">
        <v>61</v>
      </c>
      <c r="K14420" s="2">
        <v>44323</v>
      </c>
      <c r="L14420" s="1" t="s">
        <v>8821</v>
      </c>
      <c r="M14420" s="1" t="s">
        <v>6998</v>
      </c>
      <c r="N14420" s="1" t="s">
        <v>48</v>
      </c>
      <c r="O14420" s="1" t="s">
        <v>48</v>
      </c>
      <c r="P14420" s="1" t="s">
        <v>48</v>
      </c>
      <c r="Q14420" s="1" t="s">
        <v>48</v>
      </c>
      <c r="R14420" s="1" t="s">
        <v>48</v>
      </c>
      <c r="S14420" s="1" t="s">
        <v>48</v>
      </c>
      <c r="T14420" s="1" t="s">
        <v>156198</v>
      </c>
      <c r="U14420" s="1" t="s">
        <v>48</v>
      </c>
      <c r="V14420" s="1" t="s">
        <v>156199</v>
      </c>
      <c r="W14420" s="1" t="s">
        <v>156200</v>
      </c>
      <c r="X14420" s="1" t="s">
        <v>156201</v>
      </c>
      <c r="Y14420" s="2"/>
      <c r="Z14420" s="2"/>
      <c r="AA14420" s="1" t="s">
        <v>45</v>
      </c>
      <c r="AB14420">
        <v>1</v>
      </c>
      <c r="AC14420" s="1" t="s">
        <v>6886</v>
      </c>
      <c r="AD14420">
        <v>0</v>
      </c>
      <c r="AE14420" s="1" t="s">
        <v>156202</v>
      </c>
      <c r="AF14420">
        <v>3</v>
      </c>
      <c r="AG14420">
        <v>1</v>
      </c>
      <c r="AH14420">
        <v>18</v>
      </c>
      <c r="AJ14420" s="1" t="s">
        <v>55</v>
      </c>
      <c r="AK14420" s="1" t="s">
        <v>67</v>
      </c>
      <c r="AL14420">
        <v>132</v>
      </c>
    </row>
    <row r="14421" spans="1:38" x14ac:dyDescent="0.2">
      <c r="A14421">
        <v>14420</v>
      </c>
      <c r="B14421" s="1" t="s">
        <v>156203</v>
      </c>
      <c r="C14421" s="2">
        <v>44748</v>
      </c>
      <c r="D14421" s="1" t="s">
        <v>156204</v>
      </c>
      <c r="E14421" s="1" t="s">
        <v>156205</v>
      </c>
      <c r="F14421" s="1" t="s">
        <v>156206</v>
      </c>
      <c r="G14421" s="2">
        <v>44118</v>
      </c>
      <c r="H14421" s="1" t="s">
        <v>41</v>
      </c>
      <c r="I14421" s="1" t="s">
        <v>156207</v>
      </c>
      <c r="J14421" s="1" t="s">
        <v>61</v>
      </c>
      <c r="K14421" s="2">
        <v>44159</v>
      </c>
      <c r="L14421" s="1" t="s">
        <v>17655</v>
      </c>
      <c r="M14421" s="1" t="s">
        <v>14201</v>
      </c>
      <c r="N14421" s="1" t="s">
        <v>48</v>
      </c>
      <c r="O14421" s="1" t="s">
        <v>48</v>
      </c>
      <c r="P14421" s="1" t="s">
        <v>48</v>
      </c>
      <c r="Q14421" s="1" t="s">
        <v>48</v>
      </c>
      <c r="R14421" s="1" t="s">
        <v>48</v>
      </c>
      <c r="S14421" s="1" t="s">
        <v>48</v>
      </c>
      <c r="T14421" s="1" t="s">
        <v>156208</v>
      </c>
      <c r="U14421" s="1" t="s">
        <v>48</v>
      </c>
      <c r="V14421" s="1" t="s">
        <v>199</v>
      </c>
      <c r="W14421" s="1" t="s">
        <v>156209</v>
      </c>
      <c r="X14421" s="1" t="s">
        <v>156210</v>
      </c>
      <c r="Y14421" s="2">
        <v>44741</v>
      </c>
      <c r="Z14421" s="2"/>
      <c r="AA14421" s="1" t="s">
        <v>156211</v>
      </c>
      <c r="AB14421">
        <v>0</v>
      </c>
      <c r="AC14421" s="1" t="s">
        <v>48</v>
      </c>
      <c r="AD14421">
        <v>1</v>
      </c>
      <c r="AE14421" s="1" t="s">
        <v>156212</v>
      </c>
      <c r="AF14421">
        <v>3</v>
      </c>
      <c r="AG14421">
        <v>1</v>
      </c>
      <c r="AH14421">
        <v>18</v>
      </c>
      <c r="AJ14421" s="1" t="s">
        <v>55</v>
      </c>
      <c r="AK14421" s="1" t="s">
        <v>67</v>
      </c>
      <c r="AL14421">
        <v>515</v>
      </c>
    </row>
    <row r="14422" spans="1:38" x14ac:dyDescent="0.2">
      <c r="A14422">
        <v>14421</v>
      </c>
      <c r="B14422" s="1" t="s">
        <v>156213</v>
      </c>
      <c r="C14422" s="2">
        <v>44748</v>
      </c>
      <c r="D14422" s="1" t="s">
        <v>156214</v>
      </c>
      <c r="E14422" s="1" t="s">
        <v>156215</v>
      </c>
      <c r="F14422" s="1" t="s">
        <v>46547</v>
      </c>
      <c r="G14422" s="2">
        <v>44124</v>
      </c>
      <c r="H14422" s="1" t="s">
        <v>41</v>
      </c>
      <c r="I14422" s="1" t="s">
        <v>156216</v>
      </c>
      <c r="J14422" s="1" t="s">
        <v>43</v>
      </c>
      <c r="K14422" s="2">
        <v>44218</v>
      </c>
      <c r="L14422" s="1" t="s">
        <v>32006</v>
      </c>
      <c r="M14422" s="1" t="s">
        <v>17975</v>
      </c>
      <c r="N14422" s="1" t="s">
        <v>6256</v>
      </c>
      <c r="O14422" s="1" t="s">
        <v>156217</v>
      </c>
      <c r="P14422" s="1" t="s">
        <v>48</v>
      </c>
      <c r="Q14422" s="1" t="s">
        <v>156218</v>
      </c>
      <c r="R14422" s="1" t="s">
        <v>156219</v>
      </c>
      <c r="S14422" s="1" t="s">
        <v>155732</v>
      </c>
      <c r="T14422" s="1" t="s">
        <v>156220</v>
      </c>
      <c r="U14422" s="1" t="s">
        <v>48</v>
      </c>
      <c r="V14422" s="1" t="s">
        <v>199</v>
      </c>
      <c r="W14422" s="1" t="s">
        <v>156221</v>
      </c>
      <c r="X14422" s="1" t="s">
        <v>156222</v>
      </c>
      <c r="Y14422" s="2"/>
      <c r="Z14422" s="2"/>
      <c r="AA14422" s="1" t="s">
        <v>45</v>
      </c>
      <c r="AB14422">
        <v>0</v>
      </c>
      <c r="AC14422" s="1" t="s">
        <v>48</v>
      </c>
      <c r="AD14422">
        <v>0</v>
      </c>
      <c r="AE14422" s="1" t="s">
        <v>77</v>
      </c>
      <c r="AF14422">
        <v>3</v>
      </c>
      <c r="AG14422">
        <v>1</v>
      </c>
      <c r="AH14422">
        <v>18</v>
      </c>
      <c r="AI14422">
        <v>80</v>
      </c>
      <c r="AJ14422" s="1" t="s">
        <v>55</v>
      </c>
      <c r="AK14422" s="1" t="s">
        <v>55</v>
      </c>
      <c r="AL14422">
        <v>90</v>
      </c>
    </row>
    <row r="14423" spans="1:38" x14ac:dyDescent="0.2">
      <c r="A14423">
        <v>14422</v>
      </c>
      <c r="B14423" s="1" t="s">
        <v>156223</v>
      </c>
      <c r="C14423" s="2">
        <v>44748</v>
      </c>
      <c r="D14423" s="1" t="s">
        <v>156224</v>
      </c>
      <c r="E14423" s="1" t="s">
        <v>156225</v>
      </c>
      <c r="F14423" s="1" t="s">
        <v>60902</v>
      </c>
      <c r="G14423" s="2">
        <v>44127</v>
      </c>
      <c r="H14423" s="1" t="s">
        <v>41</v>
      </c>
      <c r="I14423" s="1" t="s">
        <v>156226</v>
      </c>
      <c r="J14423" s="1" t="s">
        <v>61</v>
      </c>
      <c r="K14423" s="2">
        <v>44166</v>
      </c>
      <c r="L14423" s="1" t="s">
        <v>48</v>
      </c>
      <c r="M14423" s="1" t="s">
        <v>45</v>
      </c>
      <c r="N14423" s="1" t="s">
        <v>48</v>
      </c>
      <c r="O14423" s="1" t="s">
        <v>156227</v>
      </c>
      <c r="P14423" s="1" t="s">
        <v>48</v>
      </c>
      <c r="Q14423" s="1" t="s">
        <v>48</v>
      </c>
      <c r="R14423" s="1" t="s">
        <v>48</v>
      </c>
      <c r="S14423" s="1" t="s">
        <v>60902</v>
      </c>
      <c r="T14423" s="1" t="s">
        <v>156228</v>
      </c>
      <c r="U14423" s="1" t="s">
        <v>48</v>
      </c>
      <c r="V14423" s="1" t="s">
        <v>199</v>
      </c>
      <c r="W14423" s="1" t="s">
        <v>75638</v>
      </c>
      <c r="X14423" s="1" t="s">
        <v>48</v>
      </c>
      <c r="Y14423" s="2"/>
      <c r="Z14423" s="2"/>
      <c r="AA14423" s="1" t="s">
        <v>45</v>
      </c>
      <c r="AB14423">
        <v>0</v>
      </c>
      <c r="AC14423" s="1" t="s">
        <v>48</v>
      </c>
      <c r="AD14423">
        <v>0</v>
      </c>
      <c r="AE14423" s="1" t="s">
        <v>45</v>
      </c>
      <c r="AF14423">
        <v>3</v>
      </c>
      <c r="AG14423">
        <v>1</v>
      </c>
      <c r="AH14423">
        <v>12</v>
      </c>
      <c r="AJ14423" s="1" t="s">
        <v>55</v>
      </c>
      <c r="AK14423" s="1" t="s">
        <v>67</v>
      </c>
      <c r="AL14423">
        <v>0</v>
      </c>
    </row>
    <row r="14424" spans="1:38" x14ac:dyDescent="0.2">
      <c r="A14424">
        <v>14423</v>
      </c>
      <c r="B14424" s="1" t="s">
        <v>156229</v>
      </c>
      <c r="C14424" s="2">
        <v>44748</v>
      </c>
      <c r="D14424" s="1" t="s">
        <v>156230</v>
      </c>
      <c r="E14424" s="1" t="s">
        <v>156231</v>
      </c>
      <c r="F14424" s="1" t="s">
        <v>26152</v>
      </c>
      <c r="G14424" s="2">
        <v>44126</v>
      </c>
      <c r="H14424" s="1" t="s">
        <v>41</v>
      </c>
      <c r="I14424" s="1" t="s">
        <v>156232</v>
      </c>
      <c r="J14424" s="1" t="s">
        <v>61</v>
      </c>
      <c r="K14424" s="2">
        <v>43983</v>
      </c>
      <c r="L14424" s="1" t="s">
        <v>48</v>
      </c>
      <c r="M14424" s="1" t="s">
        <v>45</v>
      </c>
      <c r="N14424" s="1" t="s">
        <v>48</v>
      </c>
      <c r="O14424" s="1" t="s">
        <v>156233</v>
      </c>
      <c r="P14424" s="1" t="s">
        <v>48</v>
      </c>
      <c r="Q14424" s="1" t="s">
        <v>48</v>
      </c>
      <c r="R14424" s="1" t="s">
        <v>48</v>
      </c>
      <c r="S14424" s="1" t="s">
        <v>26152</v>
      </c>
      <c r="T14424" s="1" t="s">
        <v>156234</v>
      </c>
      <c r="U14424" s="1" t="s">
        <v>48</v>
      </c>
      <c r="V14424" s="1" t="s">
        <v>156235</v>
      </c>
      <c r="W14424" s="1" t="s">
        <v>48</v>
      </c>
      <c r="X14424" s="1" t="s">
        <v>156236</v>
      </c>
      <c r="Y14424" s="2"/>
      <c r="Z14424" s="2"/>
      <c r="AA14424" s="1" t="s">
        <v>45</v>
      </c>
      <c r="AB14424">
        <v>0</v>
      </c>
      <c r="AC14424" s="1" t="s">
        <v>48</v>
      </c>
      <c r="AD14424">
        <v>0</v>
      </c>
      <c r="AE14424" s="1" t="s">
        <v>19380</v>
      </c>
      <c r="AF14424">
        <v>3</v>
      </c>
      <c r="AG14424">
        <v>1</v>
      </c>
      <c r="AH14424">
        <v>18</v>
      </c>
      <c r="AI14424">
        <v>50</v>
      </c>
      <c r="AJ14424" s="1" t="s">
        <v>55</v>
      </c>
      <c r="AK14424" s="1" t="s">
        <v>55</v>
      </c>
      <c r="AL14424">
        <v>440</v>
      </c>
    </row>
    <row r="14425" spans="1:38" x14ac:dyDescent="0.2">
      <c r="A14425">
        <v>14424</v>
      </c>
      <c r="B14425" s="1" t="s">
        <v>156237</v>
      </c>
      <c r="C14425" s="2">
        <v>44748</v>
      </c>
      <c r="D14425" s="1" t="s">
        <v>156238</v>
      </c>
      <c r="E14425" s="1" t="s">
        <v>156238</v>
      </c>
      <c r="F14425" s="1" t="s">
        <v>48320</v>
      </c>
      <c r="G14425" s="2">
        <v>44132</v>
      </c>
      <c r="H14425" s="1" t="s">
        <v>41</v>
      </c>
      <c r="I14425" s="1" t="s">
        <v>156239</v>
      </c>
      <c r="J14425" s="1" t="s">
        <v>43</v>
      </c>
      <c r="K14425" s="2">
        <v>44180</v>
      </c>
      <c r="L14425" s="1" t="s">
        <v>48</v>
      </c>
      <c r="M14425" s="1" t="s">
        <v>45</v>
      </c>
      <c r="N14425" s="1" t="s">
        <v>6256</v>
      </c>
      <c r="O14425" s="1" t="s">
        <v>156240</v>
      </c>
      <c r="P14425" s="1" t="s">
        <v>48</v>
      </c>
      <c r="Q14425" s="1" t="s">
        <v>156241</v>
      </c>
      <c r="R14425" s="1" t="s">
        <v>156242</v>
      </c>
      <c r="S14425" s="1" t="s">
        <v>156243</v>
      </c>
      <c r="T14425" s="1" t="s">
        <v>156244</v>
      </c>
      <c r="U14425" s="1" t="s">
        <v>48</v>
      </c>
      <c r="V14425" s="1" t="s">
        <v>156245</v>
      </c>
      <c r="W14425" s="1" t="s">
        <v>48</v>
      </c>
      <c r="X14425" s="1" t="s">
        <v>156246</v>
      </c>
      <c r="Y14425" s="2"/>
      <c r="Z14425" s="2"/>
      <c r="AA14425" s="1" t="s">
        <v>45</v>
      </c>
      <c r="AB14425">
        <v>0</v>
      </c>
      <c r="AC14425" s="1" t="s">
        <v>48</v>
      </c>
      <c r="AD14425">
        <v>0</v>
      </c>
      <c r="AE14425" s="1" t="s">
        <v>77</v>
      </c>
      <c r="AF14425">
        <v>3</v>
      </c>
      <c r="AG14425">
        <v>1</v>
      </c>
      <c r="AH14425">
        <v>18</v>
      </c>
      <c r="AJ14425" s="1" t="s">
        <v>55</v>
      </c>
      <c r="AK14425" s="1" t="s">
        <v>67</v>
      </c>
      <c r="AL14425">
        <v>6000</v>
      </c>
    </row>
    <row r="14426" spans="1:38" x14ac:dyDescent="0.2">
      <c r="A14426">
        <v>14425</v>
      </c>
      <c r="B14426" s="1" t="s">
        <v>156247</v>
      </c>
      <c r="C14426" s="2">
        <v>44748</v>
      </c>
      <c r="D14426" s="1" t="s">
        <v>156248</v>
      </c>
      <c r="E14426" s="1" t="s">
        <v>156249</v>
      </c>
      <c r="F14426" s="1" t="s">
        <v>156250</v>
      </c>
      <c r="G14426" s="2">
        <v>44125</v>
      </c>
      <c r="H14426" s="1" t="s">
        <v>41</v>
      </c>
      <c r="I14426" s="1" t="s">
        <v>156251</v>
      </c>
      <c r="J14426" s="1" t="s">
        <v>61</v>
      </c>
      <c r="K14426" s="2">
        <v>44805</v>
      </c>
      <c r="L14426" s="1" t="s">
        <v>48</v>
      </c>
      <c r="M14426" s="1" t="s">
        <v>45</v>
      </c>
      <c r="N14426" s="1" t="s">
        <v>48</v>
      </c>
      <c r="O14426" s="1" t="s">
        <v>156252</v>
      </c>
      <c r="P14426" s="1" t="s">
        <v>48</v>
      </c>
      <c r="Q14426" s="1" t="s">
        <v>48</v>
      </c>
      <c r="R14426" s="1" t="s">
        <v>48</v>
      </c>
      <c r="S14426" s="1" t="s">
        <v>156250</v>
      </c>
      <c r="T14426" s="1" t="s">
        <v>156253</v>
      </c>
      <c r="U14426" s="1" t="s">
        <v>48</v>
      </c>
      <c r="V14426" s="1" t="s">
        <v>156254</v>
      </c>
      <c r="W14426" s="1" t="s">
        <v>156255</v>
      </c>
      <c r="X14426" s="1" t="s">
        <v>156256</v>
      </c>
      <c r="Y14426" s="2"/>
      <c r="Z14426" s="2"/>
      <c r="AA14426" s="1" t="s">
        <v>45</v>
      </c>
      <c r="AB14426">
        <v>0</v>
      </c>
      <c r="AC14426" s="1" t="s">
        <v>48</v>
      </c>
      <c r="AD14426">
        <v>0</v>
      </c>
      <c r="AE14426" s="1" t="s">
        <v>18741</v>
      </c>
      <c r="AF14426">
        <v>3</v>
      </c>
      <c r="AG14426">
        <v>1</v>
      </c>
      <c r="AH14426">
        <v>18</v>
      </c>
      <c r="AI14426">
        <v>80</v>
      </c>
      <c r="AJ14426" s="1" t="s">
        <v>55</v>
      </c>
      <c r="AK14426" s="1" t="s">
        <v>55</v>
      </c>
      <c r="AL14426">
        <v>0</v>
      </c>
    </row>
    <row r="14427" spans="1:38" x14ac:dyDescent="0.2">
      <c r="A14427">
        <v>14426</v>
      </c>
      <c r="B14427" s="1" t="s">
        <v>156257</v>
      </c>
      <c r="C14427" s="2">
        <v>44748</v>
      </c>
      <c r="D14427" s="1" t="s">
        <v>156258</v>
      </c>
      <c r="E14427" s="1" t="s">
        <v>156259</v>
      </c>
      <c r="F14427" s="1" t="s">
        <v>19886</v>
      </c>
      <c r="G14427" s="2">
        <v>44138</v>
      </c>
      <c r="H14427" s="1" t="s">
        <v>41</v>
      </c>
      <c r="I14427" s="1" t="s">
        <v>156260</v>
      </c>
      <c r="J14427" s="1" t="s">
        <v>61</v>
      </c>
      <c r="K14427" s="2">
        <v>44133</v>
      </c>
      <c r="L14427" s="1" t="s">
        <v>48</v>
      </c>
      <c r="M14427" s="1" t="s">
        <v>45</v>
      </c>
      <c r="N14427" s="1" t="s">
        <v>48</v>
      </c>
      <c r="O14427" s="1" t="s">
        <v>156261</v>
      </c>
      <c r="P14427" s="1" t="s">
        <v>48</v>
      </c>
      <c r="Q14427" s="1" t="s">
        <v>48</v>
      </c>
      <c r="R14427" s="1" t="s">
        <v>48</v>
      </c>
      <c r="S14427" s="1" t="s">
        <v>19886</v>
      </c>
      <c r="T14427" s="1" t="s">
        <v>156262</v>
      </c>
      <c r="U14427" s="1" t="s">
        <v>48</v>
      </c>
      <c r="V14427" s="1" t="s">
        <v>156263</v>
      </c>
      <c r="W14427" s="1" t="s">
        <v>156264</v>
      </c>
      <c r="X14427" s="1" t="s">
        <v>156265</v>
      </c>
      <c r="Y14427" s="2"/>
      <c r="Z14427" s="2"/>
      <c r="AA14427" s="1" t="s">
        <v>45</v>
      </c>
      <c r="AB14427">
        <v>0</v>
      </c>
      <c r="AC14427" s="1" t="s">
        <v>48</v>
      </c>
      <c r="AD14427">
        <v>0</v>
      </c>
      <c r="AE14427" s="1" t="s">
        <v>13553</v>
      </c>
      <c r="AF14427">
        <v>3</v>
      </c>
      <c r="AG14427">
        <v>1</v>
      </c>
      <c r="AI14427">
        <v>18</v>
      </c>
      <c r="AJ14427" s="1" t="s">
        <v>67</v>
      </c>
      <c r="AK14427" s="1" t="s">
        <v>55</v>
      </c>
      <c r="AL14427">
        <v>362</v>
      </c>
    </row>
    <row r="14428" spans="1:38" x14ac:dyDescent="0.2">
      <c r="A14428">
        <v>14427</v>
      </c>
      <c r="B14428" s="1" t="s">
        <v>156266</v>
      </c>
      <c r="C14428" s="2">
        <v>44748</v>
      </c>
      <c r="D14428" s="1" t="s">
        <v>156267</v>
      </c>
      <c r="E14428" s="1" t="s">
        <v>156268</v>
      </c>
      <c r="F14428" s="1" t="s">
        <v>8437</v>
      </c>
      <c r="G14428" s="2">
        <v>44139</v>
      </c>
      <c r="H14428" s="1" t="s">
        <v>41</v>
      </c>
      <c r="I14428" s="1" t="s">
        <v>156269</v>
      </c>
      <c r="J14428" s="1" t="s">
        <v>61</v>
      </c>
      <c r="K14428" s="2">
        <v>44166</v>
      </c>
      <c r="L14428" s="1" t="s">
        <v>48</v>
      </c>
      <c r="M14428" s="1" t="s">
        <v>45</v>
      </c>
      <c r="N14428" s="1" t="s">
        <v>48</v>
      </c>
      <c r="O14428" s="1" t="s">
        <v>156270</v>
      </c>
      <c r="P14428" s="1" t="s">
        <v>48</v>
      </c>
      <c r="Q14428" s="1" t="s">
        <v>48</v>
      </c>
      <c r="R14428" s="1" t="s">
        <v>48</v>
      </c>
      <c r="S14428" s="1" t="s">
        <v>8437</v>
      </c>
      <c r="T14428" s="1" t="s">
        <v>156271</v>
      </c>
      <c r="U14428" s="1" t="s">
        <v>48</v>
      </c>
      <c r="V14428" s="1" t="s">
        <v>28646</v>
      </c>
      <c r="W14428" s="1" t="s">
        <v>48</v>
      </c>
      <c r="X14428" s="1" t="s">
        <v>156272</v>
      </c>
      <c r="Y14428" s="2"/>
      <c r="Z14428" s="2"/>
      <c r="AA14428" s="1" t="s">
        <v>45</v>
      </c>
      <c r="AB14428">
        <v>0</v>
      </c>
      <c r="AC14428" s="1" t="s">
        <v>48</v>
      </c>
      <c r="AD14428">
        <v>0</v>
      </c>
      <c r="AE14428" s="1" t="s">
        <v>5742</v>
      </c>
      <c r="AF14428">
        <v>3</v>
      </c>
      <c r="AG14428">
        <v>1</v>
      </c>
      <c r="AH14428">
        <v>18</v>
      </c>
      <c r="AJ14428" s="1" t="s">
        <v>55</v>
      </c>
      <c r="AK14428" s="1" t="s">
        <v>67</v>
      </c>
      <c r="AL14428">
        <v>274</v>
      </c>
    </row>
    <row r="14429" spans="1:38" x14ac:dyDescent="0.2">
      <c r="A14429">
        <v>14428</v>
      </c>
      <c r="B14429" s="1" t="s">
        <v>156273</v>
      </c>
      <c r="C14429" s="2">
        <v>44748</v>
      </c>
      <c r="D14429" s="1" t="s">
        <v>156274</v>
      </c>
      <c r="E14429" s="1" t="s">
        <v>156275</v>
      </c>
      <c r="F14429" s="1" t="s">
        <v>156276</v>
      </c>
      <c r="G14429" s="2">
        <v>44140</v>
      </c>
      <c r="H14429" s="1" t="s">
        <v>41</v>
      </c>
      <c r="I14429" s="1" t="s">
        <v>156277</v>
      </c>
      <c r="J14429" s="1" t="s">
        <v>61</v>
      </c>
      <c r="K14429" s="2">
        <v>44176</v>
      </c>
      <c r="L14429" s="1" t="s">
        <v>18617</v>
      </c>
      <c r="M14429" s="1" t="s">
        <v>73</v>
      </c>
      <c r="N14429" s="1" t="s">
        <v>48</v>
      </c>
      <c r="O14429" s="1" t="s">
        <v>156278</v>
      </c>
      <c r="P14429" s="1" t="s">
        <v>48</v>
      </c>
      <c r="Q14429" s="1" t="s">
        <v>48</v>
      </c>
      <c r="R14429" s="1" t="s">
        <v>48</v>
      </c>
      <c r="S14429" s="1" t="s">
        <v>156279</v>
      </c>
      <c r="T14429" s="1" t="s">
        <v>156280</v>
      </c>
      <c r="U14429" s="1" t="s">
        <v>48</v>
      </c>
      <c r="V14429" s="1" t="s">
        <v>199</v>
      </c>
      <c r="W14429" s="1" t="s">
        <v>156281</v>
      </c>
      <c r="X14429" s="1" t="s">
        <v>156282</v>
      </c>
      <c r="Y14429" s="2"/>
      <c r="Z14429" s="2"/>
      <c r="AA14429" s="1" t="s">
        <v>45</v>
      </c>
      <c r="AB14429">
        <v>0</v>
      </c>
      <c r="AC14429" s="1" t="s">
        <v>48</v>
      </c>
      <c r="AD14429">
        <v>0</v>
      </c>
      <c r="AE14429" s="1" t="s">
        <v>6251</v>
      </c>
      <c r="AF14429">
        <v>3</v>
      </c>
      <c r="AG14429">
        <v>1</v>
      </c>
      <c r="AH14429">
        <v>18</v>
      </c>
      <c r="AI14429">
        <v>30</v>
      </c>
      <c r="AJ14429" s="1" t="s">
        <v>55</v>
      </c>
      <c r="AK14429" s="1" t="s">
        <v>55</v>
      </c>
      <c r="AL14429">
        <v>48</v>
      </c>
    </row>
    <row r="14430" spans="1:38" x14ac:dyDescent="0.2">
      <c r="A14430">
        <v>14429</v>
      </c>
      <c r="B14430" s="1" t="s">
        <v>156283</v>
      </c>
      <c r="C14430" s="2">
        <v>44748</v>
      </c>
      <c r="D14430" s="1" t="s">
        <v>156284</v>
      </c>
      <c r="E14430" s="1" t="s">
        <v>156285</v>
      </c>
      <c r="F14430" s="1" t="s">
        <v>50056</v>
      </c>
      <c r="G14430" s="2">
        <v>44144</v>
      </c>
      <c r="H14430" s="1" t="s">
        <v>41</v>
      </c>
      <c r="I14430" s="1" t="s">
        <v>156286</v>
      </c>
      <c r="J14430" s="1" t="s">
        <v>43</v>
      </c>
      <c r="K14430" s="2">
        <v>43983</v>
      </c>
      <c r="L14430" s="1" t="s">
        <v>8821</v>
      </c>
      <c r="M14430" s="1" t="s">
        <v>6998</v>
      </c>
      <c r="N14430" s="1" t="s">
        <v>46</v>
      </c>
      <c r="O14430" s="1" t="s">
        <v>156287</v>
      </c>
      <c r="P14430" s="1" t="s">
        <v>48</v>
      </c>
      <c r="Q14430" s="1" t="s">
        <v>156288</v>
      </c>
      <c r="R14430" s="1" t="s">
        <v>156289</v>
      </c>
      <c r="S14430" s="1" t="s">
        <v>156290</v>
      </c>
      <c r="T14430" s="1" t="s">
        <v>156291</v>
      </c>
      <c r="U14430" s="1" t="s">
        <v>48</v>
      </c>
      <c r="V14430" s="1" t="s">
        <v>156292</v>
      </c>
      <c r="W14430" s="1" t="s">
        <v>156293</v>
      </c>
      <c r="X14430" s="1" t="s">
        <v>156294</v>
      </c>
      <c r="Y14430" s="2"/>
      <c r="Z14430" s="2"/>
      <c r="AA14430" s="1" t="s">
        <v>45</v>
      </c>
      <c r="AB14430">
        <v>0</v>
      </c>
      <c r="AC14430" s="1" t="s">
        <v>48</v>
      </c>
      <c r="AD14430">
        <v>0</v>
      </c>
      <c r="AE14430" s="1" t="s">
        <v>5742</v>
      </c>
      <c r="AF14430">
        <v>3</v>
      </c>
      <c r="AG14430">
        <v>1</v>
      </c>
      <c r="AH14430">
        <v>18</v>
      </c>
      <c r="AJ14430" s="1" t="s">
        <v>55</v>
      </c>
      <c r="AK14430" s="1" t="s">
        <v>67</v>
      </c>
      <c r="AL14430">
        <v>200</v>
      </c>
    </row>
    <row r="14431" spans="1:38" x14ac:dyDescent="0.2">
      <c r="A14431">
        <v>14430</v>
      </c>
      <c r="B14431" s="1" t="s">
        <v>156295</v>
      </c>
      <c r="C14431" s="2">
        <v>44748</v>
      </c>
      <c r="D14431" s="1" t="s">
        <v>156296</v>
      </c>
      <c r="E14431" s="1" t="s">
        <v>156297</v>
      </c>
      <c r="F14431" s="1" t="s">
        <v>59</v>
      </c>
      <c r="G14431" s="2">
        <v>44154</v>
      </c>
      <c r="H14431" s="1" t="s">
        <v>41</v>
      </c>
      <c r="I14431" s="1" t="s">
        <v>156298</v>
      </c>
      <c r="J14431" s="1" t="s">
        <v>61</v>
      </c>
      <c r="K14431" s="2">
        <v>44167</v>
      </c>
      <c r="L14431" s="1" t="s">
        <v>10556</v>
      </c>
      <c r="M14431" s="1" t="s">
        <v>14201</v>
      </c>
      <c r="N14431" s="1" t="s">
        <v>48</v>
      </c>
      <c r="O14431" s="1" t="s">
        <v>48</v>
      </c>
      <c r="P14431" s="1" t="s">
        <v>48</v>
      </c>
      <c r="Q14431" s="1" t="s">
        <v>48</v>
      </c>
      <c r="R14431" s="1" t="s">
        <v>48</v>
      </c>
      <c r="S14431" s="1" t="s">
        <v>48</v>
      </c>
      <c r="T14431" s="1" t="s">
        <v>156299</v>
      </c>
      <c r="U14431" s="1" t="s">
        <v>48</v>
      </c>
      <c r="V14431" s="1" t="s">
        <v>199</v>
      </c>
      <c r="W14431" s="1" t="s">
        <v>156300</v>
      </c>
      <c r="X14431" s="1" t="s">
        <v>156301</v>
      </c>
      <c r="Y14431" s="2">
        <v>44740</v>
      </c>
      <c r="Z14431" s="2"/>
      <c r="AA14431" s="1" t="s">
        <v>156302</v>
      </c>
      <c r="AB14431">
        <v>1</v>
      </c>
      <c r="AC14431" s="1" t="s">
        <v>6886</v>
      </c>
      <c r="AD14431">
        <v>1</v>
      </c>
      <c r="AE14431" s="1" t="s">
        <v>156303</v>
      </c>
      <c r="AF14431">
        <v>3</v>
      </c>
      <c r="AG14431">
        <v>1</v>
      </c>
      <c r="AH14431">
        <v>18</v>
      </c>
      <c r="AI14431">
        <v>99</v>
      </c>
      <c r="AJ14431" s="1" t="s">
        <v>55</v>
      </c>
      <c r="AK14431" s="1" t="s">
        <v>55</v>
      </c>
      <c r="AL14431">
        <v>1010</v>
      </c>
    </row>
    <row r="14432" spans="1:38" x14ac:dyDescent="0.2">
      <c r="A14432">
        <v>14431</v>
      </c>
      <c r="B14432" s="1" t="s">
        <v>156304</v>
      </c>
      <c r="C14432" s="2">
        <v>44748</v>
      </c>
      <c r="D14432" s="1" t="s">
        <v>156305</v>
      </c>
      <c r="E14432" s="1" t="s">
        <v>156306</v>
      </c>
      <c r="F14432" s="1" t="s">
        <v>59314</v>
      </c>
      <c r="G14432" s="2">
        <v>44155</v>
      </c>
      <c r="H14432" s="1" t="s">
        <v>41</v>
      </c>
      <c r="I14432" s="1" t="s">
        <v>156307</v>
      </c>
      <c r="J14432" s="1" t="s">
        <v>43</v>
      </c>
      <c r="K14432" s="2">
        <v>44181</v>
      </c>
      <c r="L14432" s="1" t="s">
        <v>17631</v>
      </c>
      <c r="M14432" s="1" t="s">
        <v>17632</v>
      </c>
      <c r="N14432" s="1" t="s">
        <v>48</v>
      </c>
      <c r="O14432" s="1" t="s">
        <v>59314</v>
      </c>
      <c r="P14432" s="1" t="s">
        <v>48</v>
      </c>
      <c r="Q14432" s="1" t="s">
        <v>56642</v>
      </c>
      <c r="R14432" s="1" t="s">
        <v>156308</v>
      </c>
      <c r="S14432" s="1" t="s">
        <v>48</v>
      </c>
      <c r="T14432" s="1" t="s">
        <v>156309</v>
      </c>
      <c r="U14432" s="1" t="s">
        <v>48</v>
      </c>
      <c r="V14432" s="1" t="s">
        <v>24286</v>
      </c>
      <c r="W14432" s="1" t="s">
        <v>156310</v>
      </c>
      <c r="X14432" s="1" t="s">
        <v>156311</v>
      </c>
      <c r="Y14432" s="2"/>
      <c r="Z14432" s="2"/>
      <c r="AA14432" s="1" t="s">
        <v>45</v>
      </c>
      <c r="AB14432">
        <v>1</v>
      </c>
      <c r="AC14432" s="1" t="s">
        <v>6886</v>
      </c>
      <c r="AD14432">
        <v>0</v>
      </c>
      <c r="AE14432" s="1" t="s">
        <v>156312</v>
      </c>
      <c r="AF14432">
        <v>3</v>
      </c>
      <c r="AG14432">
        <v>1</v>
      </c>
      <c r="AH14432">
        <v>18</v>
      </c>
      <c r="AJ14432" s="1" t="s">
        <v>55</v>
      </c>
      <c r="AK14432" s="1" t="s">
        <v>67</v>
      </c>
      <c r="AL14432">
        <v>320</v>
      </c>
    </row>
    <row r="14433" spans="1:38" x14ac:dyDescent="0.2">
      <c r="A14433">
        <v>14432</v>
      </c>
      <c r="B14433" s="1" t="s">
        <v>156313</v>
      </c>
      <c r="C14433" s="2">
        <v>44748</v>
      </c>
      <c r="D14433" s="1" t="s">
        <v>156314</v>
      </c>
      <c r="E14433" s="1" t="s">
        <v>156315</v>
      </c>
      <c r="F14433" s="1" t="s">
        <v>23330</v>
      </c>
      <c r="G14433" s="2">
        <v>44155</v>
      </c>
      <c r="H14433" s="1" t="s">
        <v>41</v>
      </c>
      <c r="I14433" s="1" t="s">
        <v>156316</v>
      </c>
      <c r="J14433" s="1" t="s">
        <v>61</v>
      </c>
      <c r="K14433" s="2">
        <v>44162</v>
      </c>
      <c r="L14433" s="1" t="s">
        <v>18325</v>
      </c>
      <c r="M14433" s="1" t="s">
        <v>14201</v>
      </c>
      <c r="N14433" s="1" t="s">
        <v>18340</v>
      </c>
      <c r="O14433" s="1" t="s">
        <v>156317</v>
      </c>
      <c r="P14433" s="1" t="s">
        <v>48</v>
      </c>
      <c r="Q14433" s="1" t="s">
        <v>19674</v>
      </c>
      <c r="R14433" s="1" t="s">
        <v>19674</v>
      </c>
      <c r="S14433" s="1" t="s">
        <v>156318</v>
      </c>
      <c r="T14433" s="1" t="s">
        <v>156319</v>
      </c>
      <c r="U14433" s="1" t="s">
        <v>48</v>
      </c>
      <c r="V14433" s="1" t="s">
        <v>156320</v>
      </c>
      <c r="W14433" s="1" t="s">
        <v>156321</v>
      </c>
      <c r="X14433" s="1" t="s">
        <v>156322</v>
      </c>
      <c r="Y14433" s="2"/>
      <c r="Z14433" s="2"/>
      <c r="AA14433" s="1" t="s">
        <v>45</v>
      </c>
      <c r="AB14433">
        <v>0</v>
      </c>
      <c r="AC14433" s="1" t="s">
        <v>48</v>
      </c>
      <c r="AD14433">
        <v>0</v>
      </c>
      <c r="AE14433" s="1" t="s">
        <v>23336</v>
      </c>
      <c r="AF14433">
        <v>3</v>
      </c>
      <c r="AG14433">
        <v>1</v>
      </c>
      <c r="AH14433">
        <v>18</v>
      </c>
      <c r="AJ14433" s="1" t="s">
        <v>55</v>
      </c>
      <c r="AK14433" s="1" t="s">
        <v>67</v>
      </c>
      <c r="AL14433">
        <v>2300</v>
      </c>
    </row>
    <row r="14434" spans="1:38" x14ac:dyDescent="0.2">
      <c r="A14434">
        <v>14433</v>
      </c>
      <c r="B14434" s="1" t="s">
        <v>156323</v>
      </c>
      <c r="C14434" s="2">
        <v>44748</v>
      </c>
      <c r="D14434" s="1" t="s">
        <v>156324</v>
      </c>
      <c r="E14434" s="1" t="s">
        <v>156325</v>
      </c>
      <c r="F14434" s="1" t="s">
        <v>56623</v>
      </c>
      <c r="G14434" s="2">
        <v>44166</v>
      </c>
      <c r="H14434" s="1" t="s">
        <v>41</v>
      </c>
      <c r="I14434" s="1" t="s">
        <v>156326</v>
      </c>
      <c r="J14434" s="1" t="s">
        <v>61</v>
      </c>
      <c r="K14434" s="2">
        <v>44179</v>
      </c>
      <c r="L14434" s="1" t="s">
        <v>28391</v>
      </c>
      <c r="M14434" s="1" t="s">
        <v>17632</v>
      </c>
      <c r="N14434" s="1" t="s">
        <v>48</v>
      </c>
      <c r="O14434" s="1" t="s">
        <v>48</v>
      </c>
      <c r="P14434" s="1" t="s">
        <v>48</v>
      </c>
      <c r="Q14434" s="1" t="s">
        <v>48</v>
      </c>
      <c r="R14434" s="1" t="s">
        <v>48</v>
      </c>
      <c r="S14434" s="1" t="s">
        <v>48</v>
      </c>
      <c r="T14434" s="1" t="s">
        <v>156327</v>
      </c>
      <c r="U14434" s="1" t="s">
        <v>48</v>
      </c>
      <c r="V14434" s="1" t="s">
        <v>52634</v>
      </c>
      <c r="W14434" s="1" t="s">
        <v>156328</v>
      </c>
      <c r="X14434" s="1" t="s">
        <v>156329</v>
      </c>
      <c r="Y14434" s="2"/>
      <c r="Z14434" s="2"/>
      <c r="AA14434" s="1" t="s">
        <v>45</v>
      </c>
      <c r="AB14434">
        <v>0</v>
      </c>
      <c r="AC14434" s="1" t="s">
        <v>48</v>
      </c>
      <c r="AD14434">
        <v>0</v>
      </c>
      <c r="AE14434" s="1" t="s">
        <v>56634</v>
      </c>
      <c r="AF14434">
        <v>3</v>
      </c>
      <c r="AG14434">
        <v>1</v>
      </c>
      <c r="AH14434">
        <v>18</v>
      </c>
      <c r="AJ14434" s="1" t="s">
        <v>55</v>
      </c>
      <c r="AK14434" s="1" t="s">
        <v>67</v>
      </c>
      <c r="AL14434">
        <v>39693</v>
      </c>
    </row>
    <row r="14435" spans="1:38" x14ac:dyDescent="0.2">
      <c r="A14435">
        <v>14434</v>
      </c>
      <c r="B14435" s="1" t="s">
        <v>156330</v>
      </c>
      <c r="C14435" s="2">
        <v>44748</v>
      </c>
      <c r="D14435" s="1" t="s">
        <v>156331</v>
      </c>
      <c r="E14435" s="1" t="s">
        <v>156332</v>
      </c>
      <c r="F14435" s="1" t="s">
        <v>98897</v>
      </c>
      <c r="G14435" s="2">
        <v>44165</v>
      </c>
      <c r="H14435" s="1" t="s">
        <v>41</v>
      </c>
      <c r="I14435" s="1" t="s">
        <v>156333</v>
      </c>
      <c r="J14435" s="1" t="s">
        <v>61</v>
      </c>
      <c r="K14435" s="2">
        <v>44235</v>
      </c>
      <c r="L14435" s="1" t="s">
        <v>21735</v>
      </c>
      <c r="M14435" s="1" t="s">
        <v>45</v>
      </c>
      <c r="N14435" s="1" t="s">
        <v>48</v>
      </c>
      <c r="O14435" s="1" t="s">
        <v>156334</v>
      </c>
      <c r="P14435" s="1" t="s">
        <v>48</v>
      </c>
      <c r="Q14435" s="1" t="s">
        <v>48</v>
      </c>
      <c r="R14435" s="1" t="s">
        <v>48</v>
      </c>
      <c r="S14435" s="1" t="s">
        <v>156335</v>
      </c>
      <c r="T14435" s="1" t="s">
        <v>156336</v>
      </c>
      <c r="U14435" s="1" t="s">
        <v>48</v>
      </c>
      <c r="V14435" s="1" t="s">
        <v>23717</v>
      </c>
      <c r="W14435" s="1" t="s">
        <v>156337</v>
      </c>
      <c r="X14435" s="1" t="s">
        <v>156338</v>
      </c>
      <c r="Y14435" s="2"/>
      <c r="Z14435" s="2"/>
      <c r="AA14435" s="1" t="s">
        <v>45</v>
      </c>
      <c r="AB14435">
        <v>0</v>
      </c>
      <c r="AC14435" s="1" t="s">
        <v>48</v>
      </c>
      <c r="AD14435">
        <v>0</v>
      </c>
      <c r="AE14435" s="1" t="s">
        <v>77</v>
      </c>
      <c r="AF14435">
        <v>3</v>
      </c>
      <c r="AG14435">
        <v>1</v>
      </c>
      <c r="AH14435">
        <v>18</v>
      </c>
      <c r="AJ14435" s="1" t="s">
        <v>55</v>
      </c>
      <c r="AK14435" s="1" t="s">
        <v>67</v>
      </c>
      <c r="AL14435">
        <v>250</v>
      </c>
    </row>
    <row r="14436" spans="1:38" x14ac:dyDescent="0.2">
      <c r="A14436">
        <v>14435</v>
      </c>
      <c r="B14436" s="1" t="s">
        <v>156339</v>
      </c>
      <c r="C14436" s="2">
        <v>44748</v>
      </c>
      <c r="D14436" s="1" t="s">
        <v>156340</v>
      </c>
      <c r="E14436" s="1" t="s">
        <v>156341</v>
      </c>
      <c r="F14436" s="1" t="s">
        <v>156342</v>
      </c>
      <c r="G14436" s="2">
        <v>44168</v>
      </c>
      <c r="H14436" s="1" t="s">
        <v>41</v>
      </c>
      <c r="I14436" s="1" t="s">
        <v>156343</v>
      </c>
      <c r="J14436" s="1" t="s">
        <v>61</v>
      </c>
      <c r="K14436" s="2">
        <v>44180</v>
      </c>
      <c r="L14436" s="1" t="s">
        <v>48</v>
      </c>
      <c r="M14436" s="1" t="s">
        <v>45</v>
      </c>
      <c r="N14436" s="1" t="s">
        <v>48</v>
      </c>
      <c r="O14436" s="1" t="s">
        <v>156344</v>
      </c>
      <c r="P14436" s="1" t="s">
        <v>48</v>
      </c>
      <c r="Q14436" s="1" t="s">
        <v>48</v>
      </c>
      <c r="R14436" s="1" t="s">
        <v>48</v>
      </c>
      <c r="S14436" s="1" t="s">
        <v>156342</v>
      </c>
      <c r="T14436" s="1" t="s">
        <v>156345</v>
      </c>
      <c r="U14436" s="1" t="s">
        <v>48</v>
      </c>
      <c r="V14436" s="1" t="s">
        <v>156346</v>
      </c>
      <c r="W14436" s="1" t="s">
        <v>156347</v>
      </c>
      <c r="X14436" s="1" t="s">
        <v>156348</v>
      </c>
      <c r="Y14436" s="2"/>
      <c r="Z14436" s="2"/>
      <c r="AA14436" s="1" t="s">
        <v>45</v>
      </c>
      <c r="AB14436">
        <v>0</v>
      </c>
      <c r="AC14436" s="1" t="s">
        <v>48</v>
      </c>
      <c r="AD14436">
        <v>0</v>
      </c>
      <c r="AE14436" s="1" t="s">
        <v>77</v>
      </c>
      <c r="AF14436">
        <v>3</v>
      </c>
      <c r="AG14436">
        <v>1</v>
      </c>
      <c r="AH14436">
        <v>65</v>
      </c>
      <c r="AJ14436" s="1" t="s">
        <v>55</v>
      </c>
      <c r="AK14436" s="1" t="s">
        <v>67</v>
      </c>
      <c r="AL14436">
        <v>42019</v>
      </c>
    </row>
    <row r="14437" spans="1:38" x14ac:dyDescent="0.2">
      <c r="A14437">
        <v>14436</v>
      </c>
      <c r="B14437" s="1" t="s">
        <v>156349</v>
      </c>
      <c r="C14437" s="2">
        <v>44748</v>
      </c>
      <c r="D14437" s="1" t="s">
        <v>156350</v>
      </c>
      <c r="E14437" s="1" t="s">
        <v>156351</v>
      </c>
      <c r="F14437" s="1" t="s">
        <v>19856</v>
      </c>
      <c r="G14437" s="2">
        <v>44168</v>
      </c>
      <c r="H14437" s="1" t="s">
        <v>41</v>
      </c>
      <c r="I14437" s="1" t="s">
        <v>156352</v>
      </c>
      <c r="J14437" s="1" t="s">
        <v>43</v>
      </c>
      <c r="K14437" s="2">
        <v>44174</v>
      </c>
      <c r="L14437" s="1" t="s">
        <v>48</v>
      </c>
      <c r="M14437" s="1" t="s">
        <v>45</v>
      </c>
      <c r="N14437" s="1" t="s">
        <v>46</v>
      </c>
      <c r="O14437" s="1" t="s">
        <v>156353</v>
      </c>
      <c r="P14437" s="1" t="s">
        <v>48</v>
      </c>
      <c r="Q14437" s="1" t="s">
        <v>156354</v>
      </c>
      <c r="R14437" s="1" t="s">
        <v>156355</v>
      </c>
      <c r="S14437" s="1" t="s">
        <v>48</v>
      </c>
      <c r="T14437" s="1" t="s">
        <v>156356</v>
      </c>
      <c r="U14437" s="1" t="s">
        <v>48</v>
      </c>
      <c r="V14437" s="1" t="s">
        <v>18646</v>
      </c>
      <c r="W14437" s="1" t="s">
        <v>156357</v>
      </c>
      <c r="X14437" s="1" t="s">
        <v>156358</v>
      </c>
      <c r="Y14437" s="2"/>
      <c r="Z14437" s="2"/>
      <c r="AA14437" s="1" t="s">
        <v>45</v>
      </c>
      <c r="AB14437">
        <v>0</v>
      </c>
      <c r="AC14437" s="1" t="s">
        <v>48</v>
      </c>
      <c r="AD14437">
        <v>0</v>
      </c>
      <c r="AE14437" s="1" t="s">
        <v>5742</v>
      </c>
      <c r="AF14437">
        <v>3</v>
      </c>
      <c r="AG14437">
        <v>1</v>
      </c>
      <c r="AH14437">
        <v>18</v>
      </c>
      <c r="AJ14437" s="1" t="s">
        <v>55</v>
      </c>
      <c r="AK14437" s="1" t="s">
        <v>67</v>
      </c>
      <c r="AL14437">
        <v>180</v>
      </c>
    </row>
    <row r="14438" spans="1:38" x14ac:dyDescent="0.2">
      <c r="A14438">
        <v>14437</v>
      </c>
      <c r="B14438" s="1" t="s">
        <v>156359</v>
      </c>
      <c r="C14438" s="2">
        <v>44748</v>
      </c>
      <c r="D14438" s="1" t="s">
        <v>156360</v>
      </c>
      <c r="E14438" s="1" t="s">
        <v>156361</v>
      </c>
      <c r="F14438" s="1" t="s">
        <v>12384</v>
      </c>
      <c r="G14438" s="2">
        <v>44166</v>
      </c>
      <c r="H14438" s="1" t="s">
        <v>41</v>
      </c>
      <c r="I14438" s="1" t="s">
        <v>156362</v>
      </c>
      <c r="J14438" s="1" t="s">
        <v>61</v>
      </c>
      <c r="K14438" s="2">
        <v>44221</v>
      </c>
      <c r="L14438" s="1" t="s">
        <v>48</v>
      </c>
      <c r="M14438" s="1" t="s">
        <v>45</v>
      </c>
      <c r="N14438" s="1" t="s">
        <v>48</v>
      </c>
      <c r="O14438" s="1" t="s">
        <v>156363</v>
      </c>
      <c r="P14438" s="1" t="s">
        <v>48</v>
      </c>
      <c r="Q14438" s="1" t="s">
        <v>48</v>
      </c>
      <c r="R14438" s="1" t="s">
        <v>48</v>
      </c>
      <c r="S14438" s="1" t="s">
        <v>12384</v>
      </c>
      <c r="T14438" s="1" t="s">
        <v>156364</v>
      </c>
      <c r="U14438" s="1" t="s">
        <v>48</v>
      </c>
      <c r="V14438" s="1" t="s">
        <v>156365</v>
      </c>
      <c r="W14438" s="1" t="s">
        <v>156366</v>
      </c>
      <c r="X14438" s="1" t="s">
        <v>156367</v>
      </c>
      <c r="Y14438" s="2"/>
      <c r="Z14438" s="2"/>
      <c r="AA14438" s="1" t="s">
        <v>45</v>
      </c>
      <c r="AB14438">
        <v>0</v>
      </c>
      <c r="AC14438" s="1" t="s">
        <v>48</v>
      </c>
      <c r="AD14438">
        <v>0</v>
      </c>
      <c r="AE14438" s="1" t="s">
        <v>6251</v>
      </c>
      <c r="AF14438">
        <v>3</v>
      </c>
      <c r="AG14438">
        <v>1</v>
      </c>
      <c r="AH14438">
        <v>18</v>
      </c>
      <c r="AJ14438" s="1" t="s">
        <v>55</v>
      </c>
      <c r="AK14438" s="1" t="s">
        <v>67</v>
      </c>
      <c r="AL14438">
        <v>100</v>
      </c>
    </row>
    <row r="14439" spans="1:38" x14ac:dyDescent="0.2">
      <c r="A14439">
        <v>14438</v>
      </c>
      <c r="B14439" s="1" t="s">
        <v>156368</v>
      </c>
      <c r="C14439" s="2">
        <v>44748</v>
      </c>
      <c r="D14439" s="1" t="s">
        <v>156369</v>
      </c>
      <c r="E14439" s="1" t="s">
        <v>156370</v>
      </c>
      <c r="F14439" s="1" t="s">
        <v>156371</v>
      </c>
      <c r="G14439" s="2">
        <v>44176</v>
      </c>
      <c r="H14439" s="1" t="s">
        <v>41</v>
      </c>
      <c r="I14439" s="1" t="s">
        <v>156372</v>
      </c>
      <c r="J14439" s="1" t="s">
        <v>61</v>
      </c>
      <c r="K14439" s="2">
        <v>44229</v>
      </c>
      <c r="L14439" s="1" t="s">
        <v>48</v>
      </c>
      <c r="M14439" s="1" t="s">
        <v>45</v>
      </c>
      <c r="N14439" s="1" t="s">
        <v>48</v>
      </c>
      <c r="O14439" s="1" t="s">
        <v>156373</v>
      </c>
      <c r="P14439" s="1" t="s">
        <v>48</v>
      </c>
      <c r="Q14439" s="1" t="s">
        <v>48</v>
      </c>
      <c r="R14439" s="1" t="s">
        <v>48</v>
      </c>
      <c r="S14439" s="1" t="s">
        <v>156371</v>
      </c>
      <c r="T14439" s="1" t="s">
        <v>156374</v>
      </c>
      <c r="U14439" s="1" t="s">
        <v>48</v>
      </c>
      <c r="V14439" s="1" t="s">
        <v>199</v>
      </c>
      <c r="W14439" s="1" t="s">
        <v>48</v>
      </c>
      <c r="X14439" s="1" t="s">
        <v>156375</v>
      </c>
      <c r="Y14439" s="2"/>
      <c r="Z14439" s="2"/>
      <c r="AA14439" s="1" t="s">
        <v>45</v>
      </c>
      <c r="AB14439">
        <v>0</v>
      </c>
      <c r="AC14439" s="1" t="s">
        <v>48</v>
      </c>
      <c r="AD14439">
        <v>0</v>
      </c>
      <c r="AE14439" s="1" t="s">
        <v>77</v>
      </c>
      <c r="AF14439">
        <v>3</v>
      </c>
      <c r="AG14439">
        <v>1</v>
      </c>
      <c r="AH14439">
        <v>18</v>
      </c>
      <c r="AJ14439" s="1" t="s">
        <v>55</v>
      </c>
      <c r="AK14439" s="1" t="s">
        <v>67</v>
      </c>
      <c r="AL14439">
        <v>8</v>
      </c>
    </row>
    <row r="14440" spans="1:38" x14ac:dyDescent="0.2">
      <c r="A14440">
        <v>14439</v>
      </c>
      <c r="B14440" s="1" t="s">
        <v>156376</v>
      </c>
      <c r="C14440" s="2">
        <v>44748</v>
      </c>
      <c r="D14440" s="1" t="s">
        <v>156377</v>
      </c>
      <c r="E14440" s="1" t="s">
        <v>156378</v>
      </c>
      <c r="F14440" s="1" t="s">
        <v>16603</v>
      </c>
      <c r="G14440" s="2">
        <v>44154</v>
      </c>
      <c r="H14440" s="1" t="s">
        <v>41</v>
      </c>
      <c r="I14440" s="1" t="s">
        <v>156379</v>
      </c>
      <c r="J14440" s="1" t="s">
        <v>43</v>
      </c>
      <c r="K14440" s="2">
        <v>44169</v>
      </c>
      <c r="L14440" s="1" t="s">
        <v>48</v>
      </c>
      <c r="M14440" s="1" t="s">
        <v>45</v>
      </c>
      <c r="N14440" s="1" t="s">
        <v>46</v>
      </c>
      <c r="O14440" s="1" t="s">
        <v>156380</v>
      </c>
      <c r="P14440" s="1" t="s">
        <v>48</v>
      </c>
      <c r="Q14440" s="1" t="s">
        <v>156381</v>
      </c>
      <c r="R14440" s="1" t="s">
        <v>156382</v>
      </c>
      <c r="S14440" s="1" t="s">
        <v>48</v>
      </c>
      <c r="T14440" s="1" t="s">
        <v>156383</v>
      </c>
      <c r="U14440" s="1" t="s">
        <v>48</v>
      </c>
      <c r="V14440" s="1" t="s">
        <v>18646</v>
      </c>
      <c r="W14440" s="1" t="s">
        <v>156384</v>
      </c>
      <c r="X14440" s="1" t="s">
        <v>156385</v>
      </c>
      <c r="Y14440" s="2"/>
      <c r="Z14440" s="2"/>
      <c r="AA14440" s="1" t="s">
        <v>45</v>
      </c>
      <c r="AB14440">
        <v>0</v>
      </c>
      <c r="AC14440" s="1" t="s">
        <v>48</v>
      </c>
      <c r="AD14440">
        <v>0</v>
      </c>
      <c r="AE14440" s="1" t="s">
        <v>5742</v>
      </c>
      <c r="AF14440">
        <v>3</v>
      </c>
      <c r="AG14440">
        <v>1</v>
      </c>
      <c r="AH14440">
        <v>18</v>
      </c>
      <c r="AJ14440" s="1" t="s">
        <v>55</v>
      </c>
      <c r="AK14440" s="1" t="s">
        <v>67</v>
      </c>
      <c r="AL14440">
        <v>200</v>
      </c>
    </row>
    <row r="14441" spans="1:38" x14ac:dyDescent="0.2">
      <c r="A14441">
        <v>14440</v>
      </c>
      <c r="B14441" s="1" t="s">
        <v>156386</v>
      </c>
      <c r="C14441" s="2">
        <v>44748</v>
      </c>
      <c r="D14441" s="1" t="s">
        <v>156387</v>
      </c>
      <c r="E14441" s="1" t="s">
        <v>156388</v>
      </c>
      <c r="F14441" s="1" t="s">
        <v>56623</v>
      </c>
      <c r="G14441" s="2">
        <v>44179</v>
      </c>
      <c r="H14441" s="1" t="s">
        <v>41</v>
      </c>
      <c r="I14441" s="1" t="s">
        <v>156389</v>
      </c>
      <c r="J14441" s="1" t="s">
        <v>61</v>
      </c>
      <c r="K14441" s="2">
        <v>44188</v>
      </c>
      <c r="L14441" s="1" t="s">
        <v>28391</v>
      </c>
      <c r="M14441" s="1" t="s">
        <v>14201</v>
      </c>
      <c r="N14441" s="1" t="s">
        <v>48</v>
      </c>
      <c r="O14441" s="1" t="s">
        <v>48</v>
      </c>
      <c r="P14441" s="1" t="s">
        <v>48</v>
      </c>
      <c r="Q14441" s="1" t="s">
        <v>48</v>
      </c>
      <c r="R14441" s="1" t="s">
        <v>48</v>
      </c>
      <c r="S14441" s="1" t="s">
        <v>48</v>
      </c>
      <c r="T14441" s="1" t="s">
        <v>156390</v>
      </c>
      <c r="U14441" s="1" t="s">
        <v>48</v>
      </c>
      <c r="V14441" s="1" t="s">
        <v>63019</v>
      </c>
      <c r="W14441" s="1" t="s">
        <v>73685</v>
      </c>
      <c r="X14441" s="1" t="s">
        <v>156391</v>
      </c>
      <c r="Y14441" s="2"/>
      <c r="Z14441" s="2"/>
      <c r="AA14441" s="1" t="s">
        <v>45</v>
      </c>
      <c r="AB14441">
        <v>0</v>
      </c>
      <c r="AC14441" s="1" t="s">
        <v>48</v>
      </c>
      <c r="AD14441">
        <v>0</v>
      </c>
      <c r="AE14441" s="1" t="s">
        <v>12141</v>
      </c>
      <c r="AF14441">
        <v>3</v>
      </c>
      <c r="AG14441">
        <v>1</v>
      </c>
      <c r="AH14441">
        <v>18</v>
      </c>
      <c r="AJ14441" s="1" t="s">
        <v>55</v>
      </c>
      <c r="AK14441" s="1" t="s">
        <v>67</v>
      </c>
      <c r="AL14441">
        <v>2351</v>
      </c>
    </row>
    <row r="14442" spans="1:38" x14ac:dyDescent="0.2">
      <c r="A14442">
        <v>14441</v>
      </c>
      <c r="B14442" s="1" t="s">
        <v>156392</v>
      </c>
      <c r="C14442" s="2">
        <v>44748</v>
      </c>
      <c r="D14442" s="1" t="s">
        <v>156393</v>
      </c>
      <c r="E14442" s="1" t="s">
        <v>156393</v>
      </c>
      <c r="F14442" s="1" t="s">
        <v>155660</v>
      </c>
      <c r="G14442" s="2">
        <v>44188</v>
      </c>
      <c r="H14442" s="1" t="s">
        <v>41</v>
      </c>
      <c r="I14442" s="1" t="s">
        <v>156394</v>
      </c>
      <c r="J14442" s="1" t="s">
        <v>43</v>
      </c>
      <c r="K14442" s="2">
        <v>44193</v>
      </c>
      <c r="L14442" s="1" t="s">
        <v>48</v>
      </c>
      <c r="M14442" s="1" t="s">
        <v>45</v>
      </c>
      <c r="N14442" s="1" t="s">
        <v>48</v>
      </c>
      <c r="O14442" s="1" t="s">
        <v>156395</v>
      </c>
      <c r="P14442" s="1" t="s">
        <v>48</v>
      </c>
      <c r="Q14442" s="1" t="s">
        <v>48</v>
      </c>
      <c r="R14442" s="1" t="s">
        <v>48</v>
      </c>
      <c r="S14442" s="1" t="s">
        <v>155660</v>
      </c>
      <c r="T14442" s="1" t="s">
        <v>156396</v>
      </c>
      <c r="U14442" s="1" t="s">
        <v>48</v>
      </c>
      <c r="V14442" s="1" t="s">
        <v>156397</v>
      </c>
      <c r="W14442" s="1" t="s">
        <v>48</v>
      </c>
      <c r="X14442" s="1" t="s">
        <v>156398</v>
      </c>
      <c r="Y14442" s="2"/>
      <c r="Z14442" s="2"/>
      <c r="AA14442" s="1" t="s">
        <v>45</v>
      </c>
      <c r="AB14442">
        <v>0</v>
      </c>
      <c r="AC14442" s="1" t="s">
        <v>48</v>
      </c>
      <c r="AD14442">
        <v>0</v>
      </c>
      <c r="AE14442" s="1" t="s">
        <v>77</v>
      </c>
      <c r="AF14442">
        <v>3</v>
      </c>
      <c r="AG14442">
        <v>1</v>
      </c>
      <c r="AH14442">
        <v>18</v>
      </c>
      <c r="AJ14442" s="1" t="s">
        <v>55</v>
      </c>
      <c r="AK14442" s="1" t="s">
        <v>67</v>
      </c>
      <c r="AL14442">
        <v>1000</v>
      </c>
    </row>
    <row r="14443" spans="1:38" x14ac:dyDescent="0.2">
      <c r="A14443">
        <v>14442</v>
      </c>
      <c r="B14443" s="1" t="s">
        <v>156399</v>
      </c>
      <c r="C14443" s="2">
        <v>44748</v>
      </c>
      <c r="D14443" s="1" t="s">
        <v>156400</v>
      </c>
      <c r="E14443" s="1" t="s">
        <v>156401</v>
      </c>
      <c r="F14443" s="1" t="s">
        <v>156402</v>
      </c>
      <c r="G14443" s="2">
        <v>44195</v>
      </c>
      <c r="H14443" s="1" t="s">
        <v>41</v>
      </c>
      <c r="I14443" s="1" t="s">
        <v>156403</v>
      </c>
      <c r="J14443" s="1" t="s">
        <v>43</v>
      </c>
      <c r="K14443" s="2">
        <v>44238</v>
      </c>
      <c r="L14443" s="1" t="s">
        <v>48</v>
      </c>
      <c r="M14443" s="1" t="s">
        <v>45</v>
      </c>
      <c r="N14443" s="1" t="s">
        <v>6256</v>
      </c>
      <c r="O14443" s="1" t="s">
        <v>156404</v>
      </c>
      <c r="P14443" s="1" t="s">
        <v>48</v>
      </c>
      <c r="Q14443" s="1" t="s">
        <v>156405</v>
      </c>
      <c r="R14443" s="1" t="s">
        <v>156406</v>
      </c>
      <c r="S14443" s="1" t="s">
        <v>156407</v>
      </c>
      <c r="T14443" s="1" t="s">
        <v>156408</v>
      </c>
      <c r="U14443" s="1" t="s">
        <v>48</v>
      </c>
      <c r="V14443" s="1" t="s">
        <v>156409</v>
      </c>
      <c r="W14443" s="1" t="s">
        <v>48</v>
      </c>
      <c r="X14443" s="1" t="s">
        <v>156410</v>
      </c>
      <c r="Y14443" s="2"/>
      <c r="Z14443" s="2"/>
      <c r="AA14443" s="1" t="s">
        <v>45</v>
      </c>
      <c r="AB14443">
        <v>0</v>
      </c>
      <c r="AC14443" s="1" t="s">
        <v>48</v>
      </c>
      <c r="AD14443">
        <v>0</v>
      </c>
      <c r="AE14443" s="1" t="s">
        <v>77</v>
      </c>
      <c r="AF14443">
        <v>3</v>
      </c>
      <c r="AG14443">
        <v>1</v>
      </c>
      <c r="AH14443">
        <v>15</v>
      </c>
      <c r="AJ14443" s="1" t="s">
        <v>55</v>
      </c>
      <c r="AK14443" s="1" t="s">
        <v>67</v>
      </c>
      <c r="AL14443">
        <v>350</v>
      </c>
    </row>
    <row r="14444" spans="1:38" x14ac:dyDescent="0.2">
      <c r="A14444">
        <v>14443</v>
      </c>
      <c r="B14444" s="1" t="s">
        <v>156411</v>
      </c>
      <c r="C14444" s="2">
        <v>44748</v>
      </c>
      <c r="D14444" s="1" t="s">
        <v>156412</v>
      </c>
      <c r="E14444" s="1" t="s">
        <v>156413</v>
      </c>
      <c r="F14444" s="1" t="s">
        <v>155738</v>
      </c>
      <c r="G14444" s="2">
        <v>44210</v>
      </c>
      <c r="H14444" s="1" t="s">
        <v>41</v>
      </c>
      <c r="I14444" s="1" t="s">
        <v>156414</v>
      </c>
      <c r="J14444" s="1" t="s">
        <v>61</v>
      </c>
      <c r="K14444" s="2">
        <v>44440</v>
      </c>
      <c r="L14444" s="1" t="s">
        <v>17655</v>
      </c>
      <c r="M14444" s="1" t="s">
        <v>6998</v>
      </c>
      <c r="N14444" s="1" t="s">
        <v>48</v>
      </c>
      <c r="O14444" s="1" t="s">
        <v>156415</v>
      </c>
      <c r="P14444" s="1" t="s">
        <v>48</v>
      </c>
      <c r="Q14444" s="1" t="s">
        <v>48</v>
      </c>
      <c r="R14444" s="1" t="s">
        <v>48</v>
      </c>
      <c r="S14444" s="1" t="s">
        <v>155741</v>
      </c>
      <c r="T14444" s="1" t="s">
        <v>156416</v>
      </c>
      <c r="U14444" s="1" t="s">
        <v>48</v>
      </c>
      <c r="V14444" s="1" t="s">
        <v>18646</v>
      </c>
      <c r="W14444" s="1" t="s">
        <v>156417</v>
      </c>
      <c r="X14444" s="1" t="s">
        <v>156418</v>
      </c>
      <c r="Y14444" s="2"/>
      <c r="Z14444" s="2"/>
      <c r="AA14444" s="1" t="s">
        <v>45</v>
      </c>
      <c r="AB14444">
        <v>0</v>
      </c>
      <c r="AC14444" s="1" t="s">
        <v>48</v>
      </c>
      <c r="AD14444">
        <v>0</v>
      </c>
      <c r="AE14444" s="1" t="s">
        <v>77</v>
      </c>
      <c r="AF14444">
        <v>3</v>
      </c>
      <c r="AG14444">
        <v>1</v>
      </c>
      <c r="AH14444">
        <v>18</v>
      </c>
      <c r="AJ14444" s="1" t="s">
        <v>55</v>
      </c>
      <c r="AK14444" s="1" t="s">
        <v>67</v>
      </c>
      <c r="AL14444">
        <v>24</v>
      </c>
    </row>
    <row r="14445" spans="1:38" x14ac:dyDescent="0.2">
      <c r="A14445">
        <v>14444</v>
      </c>
      <c r="B14445" s="1" t="s">
        <v>156419</v>
      </c>
      <c r="C14445" s="2">
        <v>44748</v>
      </c>
      <c r="D14445" s="1" t="s">
        <v>156420</v>
      </c>
      <c r="E14445" s="1" t="s">
        <v>156421</v>
      </c>
      <c r="F14445" s="1" t="s">
        <v>17618</v>
      </c>
      <c r="G14445" s="2">
        <v>44141</v>
      </c>
      <c r="H14445" s="1" t="s">
        <v>41</v>
      </c>
      <c r="I14445" s="1" t="s">
        <v>156422</v>
      </c>
      <c r="J14445" s="1" t="s">
        <v>61</v>
      </c>
      <c r="K14445" s="2">
        <v>44223</v>
      </c>
      <c r="L14445" s="1" t="s">
        <v>48</v>
      </c>
      <c r="M14445" s="1" t="s">
        <v>45</v>
      </c>
      <c r="N14445" s="1" t="s">
        <v>48</v>
      </c>
      <c r="O14445" s="1" t="s">
        <v>156423</v>
      </c>
      <c r="P14445" s="1" t="s">
        <v>48</v>
      </c>
      <c r="Q14445" s="1" t="s">
        <v>48</v>
      </c>
      <c r="R14445" s="1" t="s">
        <v>48</v>
      </c>
      <c r="S14445" s="1" t="s">
        <v>17618</v>
      </c>
      <c r="T14445" s="1" t="s">
        <v>156424</v>
      </c>
      <c r="U14445" s="1" t="s">
        <v>48</v>
      </c>
      <c r="V14445" s="1" t="s">
        <v>156425</v>
      </c>
      <c r="W14445" s="1" t="s">
        <v>156426</v>
      </c>
      <c r="X14445" s="1" t="s">
        <v>156427</v>
      </c>
      <c r="Y14445" s="2"/>
      <c r="Z14445" s="2"/>
      <c r="AA14445" s="1" t="s">
        <v>45</v>
      </c>
      <c r="AB14445">
        <v>0</v>
      </c>
      <c r="AC14445" s="1" t="s">
        <v>48</v>
      </c>
      <c r="AD14445">
        <v>0</v>
      </c>
      <c r="AE14445" s="1" t="s">
        <v>6251</v>
      </c>
      <c r="AF14445">
        <v>3</v>
      </c>
      <c r="AG14445">
        <v>1</v>
      </c>
      <c r="AH14445">
        <v>18</v>
      </c>
      <c r="AJ14445" s="1" t="s">
        <v>55</v>
      </c>
      <c r="AK14445" s="1" t="s">
        <v>67</v>
      </c>
      <c r="AL14445">
        <v>1211</v>
      </c>
    </row>
    <row r="14446" spans="1:38" x14ac:dyDescent="0.2">
      <c r="A14446">
        <v>14445</v>
      </c>
      <c r="B14446" s="1" t="s">
        <v>156428</v>
      </c>
      <c r="C14446" s="2">
        <v>44748</v>
      </c>
      <c r="D14446" s="1" t="s">
        <v>156429</v>
      </c>
      <c r="E14446" s="1" t="s">
        <v>156430</v>
      </c>
      <c r="F14446" s="1" t="s">
        <v>39223</v>
      </c>
      <c r="G14446" s="2">
        <v>44209</v>
      </c>
      <c r="H14446" s="1" t="s">
        <v>41</v>
      </c>
      <c r="I14446" s="1" t="s">
        <v>156431</v>
      </c>
      <c r="J14446" s="1" t="s">
        <v>61</v>
      </c>
      <c r="K14446" s="2">
        <v>44287</v>
      </c>
      <c r="L14446" s="1" t="s">
        <v>48</v>
      </c>
      <c r="M14446" s="1" t="s">
        <v>45</v>
      </c>
      <c r="N14446" s="1" t="s">
        <v>48</v>
      </c>
      <c r="O14446" s="1" t="s">
        <v>48</v>
      </c>
      <c r="P14446" s="1" t="s">
        <v>48</v>
      </c>
      <c r="Q14446" s="1" t="s">
        <v>48</v>
      </c>
      <c r="R14446" s="1" t="s">
        <v>48</v>
      </c>
      <c r="S14446" s="1" t="s">
        <v>48</v>
      </c>
      <c r="T14446" s="1" t="s">
        <v>156432</v>
      </c>
      <c r="U14446" s="1" t="s">
        <v>48</v>
      </c>
      <c r="V14446" s="1" t="s">
        <v>156433</v>
      </c>
      <c r="W14446" s="1" t="s">
        <v>156434</v>
      </c>
      <c r="X14446" s="1" t="s">
        <v>156435</v>
      </c>
      <c r="Y14446" s="2"/>
      <c r="Z14446" s="2"/>
      <c r="AA14446" s="1" t="s">
        <v>45</v>
      </c>
      <c r="AB14446">
        <v>0</v>
      </c>
      <c r="AC14446" s="1" t="s">
        <v>48</v>
      </c>
      <c r="AD14446">
        <v>0</v>
      </c>
      <c r="AE14446" s="1" t="s">
        <v>13553</v>
      </c>
      <c r="AF14446">
        <v>3</v>
      </c>
      <c r="AG14446">
        <v>1</v>
      </c>
      <c r="AH14446">
        <v>18</v>
      </c>
      <c r="AJ14446" s="1" t="s">
        <v>55</v>
      </c>
      <c r="AK14446" s="1" t="s">
        <v>67</v>
      </c>
      <c r="AL14446">
        <v>85</v>
      </c>
    </row>
    <row r="14447" spans="1:38" x14ac:dyDescent="0.2">
      <c r="A14447">
        <v>14446</v>
      </c>
      <c r="B14447" s="1" t="s">
        <v>156436</v>
      </c>
      <c r="C14447" s="2">
        <v>44748</v>
      </c>
      <c r="D14447" s="1" t="s">
        <v>156437</v>
      </c>
      <c r="E14447" s="1" t="s">
        <v>156438</v>
      </c>
      <c r="F14447" s="1" t="s">
        <v>71840</v>
      </c>
      <c r="G14447" s="2">
        <v>44224</v>
      </c>
      <c r="H14447" s="1" t="s">
        <v>41</v>
      </c>
      <c r="I14447" s="1" t="s">
        <v>156439</v>
      </c>
      <c r="J14447" s="1" t="s">
        <v>61</v>
      </c>
      <c r="K14447" s="2">
        <v>44835</v>
      </c>
      <c r="L14447" s="1" t="s">
        <v>17631</v>
      </c>
      <c r="M14447" s="1" t="s">
        <v>17975</v>
      </c>
      <c r="N14447" s="1" t="s">
        <v>6256</v>
      </c>
      <c r="O14447" s="1" t="s">
        <v>156440</v>
      </c>
      <c r="P14447" s="1" t="s">
        <v>48</v>
      </c>
      <c r="Q14447" s="1" t="s">
        <v>156441</v>
      </c>
      <c r="R14447" s="1" t="s">
        <v>156442</v>
      </c>
      <c r="S14447" s="1" t="s">
        <v>156443</v>
      </c>
      <c r="T14447" s="1" t="s">
        <v>159486</v>
      </c>
      <c r="U14447" s="1" t="s">
        <v>48</v>
      </c>
      <c r="V14447" s="1" t="s">
        <v>114</v>
      </c>
      <c r="W14447" s="1" t="s">
        <v>156444</v>
      </c>
      <c r="X14447" s="1" t="s">
        <v>156445</v>
      </c>
      <c r="Y14447" s="2"/>
      <c r="Z14447" s="2"/>
      <c r="AA14447" s="1" t="s">
        <v>45</v>
      </c>
      <c r="AB14447">
        <v>0</v>
      </c>
      <c r="AC14447" s="1" t="s">
        <v>48</v>
      </c>
      <c r="AD14447">
        <v>0</v>
      </c>
      <c r="AE14447" s="1" t="s">
        <v>18491</v>
      </c>
      <c r="AF14447">
        <v>3</v>
      </c>
      <c r="AG14447">
        <v>1</v>
      </c>
      <c r="AH14447">
        <v>18</v>
      </c>
      <c r="AJ14447" s="1" t="s">
        <v>55</v>
      </c>
      <c r="AK14447" s="1" t="s">
        <v>67</v>
      </c>
      <c r="AL14447">
        <v>28</v>
      </c>
    </row>
    <row r="14448" spans="1:38" x14ac:dyDescent="0.2">
      <c r="A14448">
        <v>14447</v>
      </c>
      <c r="B14448" s="1" t="s">
        <v>156446</v>
      </c>
      <c r="C14448" s="2">
        <v>44748</v>
      </c>
      <c r="D14448" s="1" t="s">
        <v>156447</v>
      </c>
      <c r="E14448" s="1" t="s">
        <v>156448</v>
      </c>
      <c r="F14448" s="1" t="s">
        <v>17997</v>
      </c>
      <c r="G14448" s="2">
        <v>44225</v>
      </c>
      <c r="H14448" s="1" t="s">
        <v>41</v>
      </c>
      <c r="I14448" s="1" t="s">
        <v>156449</v>
      </c>
      <c r="J14448" s="1" t="s">
        <v>43</v>
      </c>
      <c r="K14448" s="2">
        <v>44805</v>
      </c>
      <c r="L14448" s="1" t="s">
        <v>48</v>
      </c>
      <c r="M14448" s="1" t="s">
        <v>45</v>
      </c>
      <c r="N14448" s="1" t="s">
        <v>6256</v>
      </c>
      <c r="O14448" s="1" t="s">
        <v>156450</v>
      </c>
      <c r="P14448" s="1" t="s">
        <v>48</v>
      </c>
      <c r="Q14448" s="1" t="s">
        <v>156451</v>
      </c>
      <c r="R14448" s="1" t="s">
        <v>156452</v>
      </c>
      <c r="S14448" s="1" t="s">
        <v>67086</v>
      </c>
      <c r="T14448" s="1" t="s">
        <v>156453</v>
      </c>
      <c r="U14448" s="1" t="s">
        <v>48</v>
      </c>
      <c r="V14448" s="1" t="s">
        <v>156454</v>
      </c>
      <c r="W14448" s="1" t="s">
        <v>48</v>
      </c>
      <c r="X14448" s="1" t="s">
        <v>156455</v>
      </c>
      <c r="Y14448" s="2"/>
      <c r="Z14448" s="2"/>
      <c r="AA14448" s="1" t="s">
        <v>45</v>
      </c>
      <c r="AB14448">
        <v>0</v>
      </c>
      <c r="AC14448" s="1" t="s">
        <v>48</v>
      </c>
      <c r="AD14448">
        <v>0</v>
      </c>
      <c r="AE14448" s="1" t="s">
        <v>77</v>
      </c>
      <c r="AF14448">
        <v>3</v>
      </c>
      <c r="AG14448">
        <v>1</v>
      </c>
      <c r="AH14448">
        <v>18</v>
      </c>
      <c r="AI14448">
        <v>30</v>
      </c>
      <c r="AJ14448" s="1" t="s">
        <v>55</v>
      </c>
      <c r="AK14448" s="1" t="s">
        <v>55</v>
      </c>
      <c r="AL14448">
        <v>500</v>
      </c>
    </row>
    <row r="14449" spans="1:38" x14ac:dyDescent="0.2">
      <c r="A14449">
        <v>14448</v>
      </c>
      <c r="B14449" s="1" t="s">
        <v>156456</v>
      </c>
      <c r="C14449" s="2">
        <v>44748</v>
      </c>
      <c r="D14449" s="1" t="s">
        <v>156457</v>
      </c>
      <c r="E14449" s="1" t="s">
        <v>156458</v>
      </c>
      <c r="F14449" s="1" t="s">
        <v>156459</v>
      </c>
      <c r="G14449" s="2">
        <v>44231</v>
      </c>
      <c r="H14449" s="1" t="s">
        <v>41</v>
      </c>
      <c r="I14449" s="1" t="s">
        <v>156460</v>
      </c>
      <c r="J14449" s="1" t="s">
        <v>43</v>
      </c>
      <c r="K14449" s="2">
        <v>44281</v>
      </c>
      <c r="L14449" s="1" t="s">
        <v>17655</v>
      </c>
      <c r="M14449" s="1" t="s">
        <v>73</v>
      </c>
      <c r="N14449" s="1" t="s">
        <v>6256</v>
      </c>
      <c r="O14449" s="1" t="s">
        <v>156461</v>
      </c>
      <c r="P14449" s="1" t="s">
        <v>48</v>
      </c>
      <c r="Q14449" s="1" t="s">
        <v>156462</v>
      </c>
      <c r="R14449" s="1" t="s">
        <v>156463</v>
      </c>
      <c r="S14449" s="1" t="s">
        <v>156464</v>
      </c>
      <c r="T14449" s="1" t="s">
        <v>156465</v>
      </c>
      <c r="U14449" s="1" t="s">
        <v>48</v>
      </c>
      <c r="V14449" s="1" t="s">
        <v>18646</v>
      </c>
      <c r="W14449" s="1" t="s">
        <v>156466</v>
      </c>
      <c r="X14449" s="1" t="s">
        <v>156467</v>
      </c>
      <c r="Y14449" s="2"/>
      <c r="Z14449" s="2"/>
      <c r="AA14449" s="1" t="s">
        <v>45</v>
      </c>
      <c r="AB14449">
        <v>0</v>
      </c>
      <c r="AC14449" s="1" t="s">
        <v>48</v>
      </c>
      <c r="AD14449">
        <v>0</v>
      </c>
      <c r="AE14449" s="1" t="s">
        <v>77</v>
      </c>
      <c r="AF14449">
        <v>3</v>
      </c>
      <c r="AG14449">
        <v>1</v>
      </c>
      <c r="AH14449">
        <v>18</v>
      </c>
      <c r="AI14449">
        <v>60</v>
      </c>
      <c r="AJ14449" s="1" t="s">
        <v>55</v>
      </c>
      <c r="AK14449" s="1" t="s">
        <v>55</v>
      </c>
      <c r="AL14449">
        <v>88</v>
      </c>
    </row>
    <row r="14450" spans="1:38" x14ac:dyDescent="0.2">
      <c r="A14450">
        <v>14449</v>
      </c>
      <c r="B14450" s="1" t="s">
        <v>156468</v>
      </c>
      <c r="C14450" s="2">
        <v>44748</v>
      </c>
      <c r="D14450" s="1" t="s">
        <v>156469</v>
      </c>
      <c r="E14450" s="1" t="s">
        <v>156470</v>
      </c>
      <c r="F14450" s="1" t="s">
        <v>35211</v>
      </c>
      <c r="G14450" s="2">
        <v>44248</v>
      </c>
      <c r="H14450" s="1" t="s">
        <v>41</v>
      </c>
      <c r="I14450" s="1" t="s">
        <v>156471</v>
      </c>
      <c r="J14450" s="1" t="s">
        <v>43</v>
      </c>
      <c r="K14450" s="2">
        <v>44320</v>
      </c>
      <c r="L14450" s="1" t="s">
        <v>138632</v>
      </c>
      <c r="M14450" s="1" t="s">
        <v>45</v>
      </c>
      <c r="N14450" s="1" t="s">
        <v>6256</v>
      </c>
      <c r="O14450" s="1" t="s">
        <v>156472</v>
      </c>
      <c r="P14450" s="1" t="s">
        <v>48</v>
      </c>
      <c r="Q14450" s="1" t="s">
        <v>156473</v>
      </c>
      <c r="R14450" s="1" t="s">
        <v>156474</v>
      </c>
      <c r="S14450" s="1" t="s">
        <v>110728</v>
      </c>
      <c r="T14450" s="1" t="s">
        <v>156475</v>
      </c>
      <c r="U14450" s="1" t="s">
        <v>48</v>
      </c>
      <c r="V14450" s="1" t="s">
        <v>156476</v>
      </c>
      <c r="W14450" s="1" t="s">
        <v>156477</v>
      </c>
      <c r="X14450" s="1" t="s">
        <v>156478</v>
      </c>
      <c r="Y14450" s="2"/>
      <c r="Z14450" s="2"/>
      <c r="AA14450" s="1" t="s">
        <v>45</v>
      </c>
      <c r="AB14450">
        <v>0</v>
      </c>
      <c r="AC14450" s="1" t="s">
        <v>48</v>
      </c>
      <c r="AD14450">
        <v>0</v>
      </c>
      <c r="AE14450" s="1" t="s">
        <v>77</v>
      </c>
      <c r="AF14450">
        <v>3</v>
      </c>
      <c r="AG14450">
        <v>1</v>
      </c>
      <c r="AH14450">
        <v>18</v>
      </c>
      <c r="AJ14450" s="1" t="s">
        <v>55</v>
      </c>
      <c r="AK14450" s="1" t="s">
        <v>67</v>
      </c>
      <c r="AL14450">
        <v>1920</v>
      </c>
    </row>
    <row r="14451" spans="1:38" x14ac:dyDescent="0.2">
      <c r="A14451">
        <v>14450</v>
      </c>
      <c r="B14451" s="1" t="s">
        <v>156479</v>
      </c>
      <c r="C14451" s="2">
        <v>44748</v>
      </c>
      <c r="D14451" s="1" t="s">
        <v>156480</v>
      </c>
      <c r="E14451" s="1" t="s">
        <v>156481</v>
      </c>
      <c r="F14451" s="1" t="s">
        <v>44217</v>
      </c>
      <c r="G14451" s="2">
        <v>44259</v>
      </c>
      <c r="H14451" s="1" t="s">
        <v>41</v>
      </c>
      <c r="I14451" s="1" t="s">
        <v>156482</v>
      </c>
      <c r="J14451" s="1" t="s">
        <v>43</v>
      </c>
      <c r="K14451" s="2">
        <v>44351</v>
      </c>
      <c r="L14451" s="1" t="s">
        <v>17631</v>
      </c>
      <c r="M14451" s="1" t="s">
        <v>14201</v>
      </c>
      <c r="N14451" s="1" t="s">
        <v>46</v>
      </c>
      <c r="O14451" s="1" t="s">
        <v>156483</v>
      </c>
      <c r="P14451" s="1" t="s">
        <v>48</v>
      </c>
      <c r="Q14451" s="1" t="s">
        <v>156484</v>
      </c>
      <c r="R14451" s="1" t="s">
        <v>156485</v>
      </c>
      <c r="S14451" s="1" t="s">
        <v>156486</v>
      </c>
      <c r="T14451" s="1" t="s">
        <v>156487</v>
      </c>
      <c r="U14451" s="1" t="s">
        <v>48</v>
      </c>
      <c r="V14451" s="1" t="s">
        <v>21856</v>
      </c>
      <c r="W14451" s="1" t="s">
        <v>156488</v>
      </c>
      <c r="X14451" s="1" t="s">
        <v>156489</v>
      </c>
      <c r="Y14451" s="2"/>
      <c r="Z14451" s="2"/>
      <c r="AA14451" s="1" t="s">
        <v>45</v>
      </c>
      <c r="AB14451">
        <v>1</v>
      </c>
      <c r="AC14451" s="1" t="s">
        <v>12987</v>
      </c>
      <c r="AD14451">
        <v>0</v>
      </c>
      <c r="AE14451" s="1" t="s">
        <v>156490</v>
      </c>
      <c r="AF14451">
        <v>3</v>
      </c>
      <c r="AG14451">
        <v>1</v>
      </c>
      <c r="AH14451">
        <v>18</v>
      </c>
      <c r="AJ14451" s="1" t="s">
        <v>55</v>
      </c>
      <c r="AK14451" s="1" t="s">
        <v>67</v>
      </c>
      <c r="AL14451">
        <v>609</v>
      </c>
    </row>
    <row r="14452" spans="1:38" x14ac:dyDescent="0.2">
      <c r="A14452">
        <v>14451</v>
      </c>
      <c r="B14452" s="1" t="s">
        <v>156491</v>
      </c>
      <c r="C14452" s="2">
        <v>44748</v>
      </c>
      <c r="D14452" s="1" t="s">
        <v>156492</v>
      </c>
      <c r="E14452" s="1" t="s">
        <v>156493</v>
      </c>
      <c r="F14452" s="1" t="s">
        <v>59</v>
      </c>
      <c r="G14452" s="2">
        <v>44259</v>
      </c>
      <c r="H14452" s="1" t="s">
        <v>41</v>
      </c>
      <c r="I14452" s="1" t="s">
        <v>156494</v>
      </c>
      <c r="J14452" s="1" t="s">
        <v>61</v>
      </c>
      <c r="K14452" s="2">
        <v>44284</v>
      </c>
      <c r="L14452" s="1" t="s">
        <v>18325</v>
      </c>
      <c r="M14452" s="1" t="s">
        <v>73</v>
      </c>
      <c r="N14452" s="1" t="s">
        <v>48</v>
      </c>
      <c r="O14452" s="1" t="s">
        <v>48</v>
      </c>
      <c r="P14452" s="1" t="s">
        <v>48</v>
      </c>
      <c r="Q14452" s="1" t="s">
        <v>48</v>
      </c>
      <c r="R14452" s="1" t="s">
        <v>48</v>
      </c>
      <c r="S14452" s="1" t="s">
        <v>48</v>
      </c>
      <c r="T14452" s="1" t="s">
        <v>156495</v>
      </c>
      <c r="U14452" s="1" t="s">
        <v>48</v>
      </c>
      <c r="V14452" s="1" t="s">
        <v>105998</v>
      </c>
      <c r="W14452" s="1" t="s">
        <v>156496</v>
      </c>
      <c r="X14452" s="1" t="s">
        <v>156497</v>
      </c>
      <c r="Y14452" s="2"/>
      <c r="Z14452" s="2"/>
      <c r="AA14452" s="1" t="s">
        <v>45</v>
      </c>
      <c r="AB14452">
        <v>0</v>
      </c>
      <c r="AC14452" s="1" t="s">
        <v>48</v>
      </c>
      <c r="AD14452">
        <v>0</v>
      </c>
      <c r="AE14452" s="1" t="s">
        <v>77</v>
      </c>
      <c r="AF14452">
        <v>3</v>
      </c>
      <c r="AG14452">
        <v>1</v>
      </c>
      <c r="AH14452">
        <v>18</v>
      </c>
      <c r="AI14452">
        <v>99</v>
      </c>
      <c r="AJ14452" s="1" t="s">
        <v>55</v>
      </c>
      <c r="AK14452" s="1" t="s">
        <v>55</v>
      </c>
      <c r="AL14452">
        <v>135</v>
      </c>
    </row>
    <row r="14453" spans="1:38" x14ac:dyDescent="0.2">
      <c r="A14453">
        <v>14452</v>
      </c>
      <c r="B14453" s="1" t="s">
        <v>156498</v>
      </c>
      <c r="C14453" s="2">
        <v>44748</v>
      </c>
      <c r="D14453" s="1" t="s">
        <v>156499</v>
      </c>
      <c r="E14453" s="1" t="s">
        <v>156499</v>
      </c>
      <c r="F14453" s="1" t="s">
        <v>16792</v>
      </c>
      <c r="G14453" s="2">
        <v>44250</v>
      </c>
      <c r="H14453" s="1" t="s">
        <v>41</v>
      </c>
      <c r="I14453" s="1" t="s">
        <v>156500</v>
      </c>
      <c r="J14453" s="1" t="s">
        <v>43</v>
      </c>
      <c r="K14453" s="2">
        <v>44285</v>
      </c>
      <c r="L14453" s="1" t="s">
        <v>20247</v>
      </c>
      <c r="M14453" s="1" t="s">
        <v>45</v>
      </c>
      <c r="N14453" s="1" t="s">
        <v>48</v>
      </c>
      <c r="O14453" s="1" t="s">
        <v>24189</v>
      </c>
      <c r="P14453" s="1" t="s">
        <v>48</v>
      </c>
      <c r="Q14453" s="1" t="s">
        <v>24190</v>
      </c>
      <c r="R14453" s="1" t="s">
        <v>156501</v>
      </c>
      <c r="S14453" s="1" t="s">
        <v>48</v>
      </c>
      <c r="T14453" s="1" t="s">
        <v>156502</v>
      </c>
      <c r="U14453" s="1" t="s">
        <v>48</v>
      </c>
      <c r="V14453" s="1" t="s">
        <v>156503</v>
      </c>
      <c r="W14453" s="1" t="s">
        <v>156504</v>
      </c>
      <c r="X14453" s="1" t="s">
        <v>156505</v>
      </c>
      <c r="Y14453" s="2"/>
      <c r="Z14453" s="2"/>
      <c r="AA14453" s="1" t="s">
        <v>45</v>
      </c>
      <c r="AB14453">
        <v>0</v>
      </c>
      <c r="AC14453" s="1" t="s">
        <v>48</v>
      </c>
      <c r="AD14453">
        <v>0</v>
      </c>
      <c r="AE14453" s="1" t="s">
        <v>5742</v>
      </c>
      <c r="AF14453">
        <v>3</v>
      </c>
      <c r="AG14453">
        <v>1</v>
      </c>
      <c r="AH14453">
        <v>18</v>
      </c>
      <c r="AJ14453" s="1" t="s">
        <v>55</v>
      </c>
      <c r="AK14453" s="1" t="s">
        <v>67</v>
      </c>
      <c r="AL14453">
        <v>140</v>
      </c>
    </row>
    <row r="14454" spans="1:38" x14ac:dyDescent="0.2">
      <c r="A14454">
        <v>14453</v>
      </c>
      <c r="B14454" s="1" t="s">
        <v>156506</v>
      </c>
      <c r="C14454" s="2">
        <v>44748</v>
      </c>
      <c r="D14454" s="1" t="s">
        <v>156507</v>
      </c>
      <c r="E14454" s="1" t="s">
        <v>156508</v>
      </c>
      <c r="F14454" s="1" t="s">
        <v>8437</v>
      </c>
      <c r="G14454" s="2">
        <v>44260</v>
      </c>
      <c r="H14454" s="1" t="s">
        <v>41</v>
      </c>
      <c r="I14454" s="1" t="s">
        <v>156509</v>
      </c>
      <c r="J14454" s="1" t="s">
        <v>61</v>
      </c>
      <c r="K14454" s="2">
        <v>44418</v>
      </c>
      <c r="L14454" s="1" t="s">
        <v>48</v>
      </c>
      <c r="M14454" s="1" t="s">
        <v>45</v>
      </c>
      <c r="N14454" s="1" t="s">
        <v>48</v>
      </c>
      <c r="O14454" s="1" t="s">
        <v>156510</v>
      </c>
      <c r="P14454" s="1" t="s">
        <v>48</v>
      </c>
      <c r="Q14454" s="1" t="s">
        <v>48</v>
      </c>
      <c r="R14454" s="1" t="s">
        <v>48</v>
      </c>
      <c r="S14454" s="1" t="s">
        <v>8437</v>
      </c>
      <c r="T14454" s="1" t="s">
        <v>156511</v>
      </c>
      <c r="U14454" s="1" t="s">
        <v>48</v>
      </c>
      <c r="V14454" s="1" t="s">
        <v>18646</v>
      </c>
      <c r="W14454" s="1" t="s">
        <v>48</v>
      </c>
      <c r="X14454" s="1" t="s">
        <v>156512</v>
      </c>
      <c r="Y14454" s="2"/>
      <c r="Z14454" s="2"/>
      <c r="AA14454" s="1" t="s">
        <v>45</v>
      </c>
      <c r="AB14454">
        <v>0</v>
      </c>
      <c r="AC14454" s="1" t="s">
        <v>48</v>
      </c>
      <c r="AD14454">
        <v>0</v>
      </c>
      <c r="AE14454" s="1" t="s">
        <v>5742</v>
      </c>
      <c r="AF14454">
        <v>3</v>
      </c>
      <c r="AG14454">
        <v>1</v>
      </c>
      <c r="AH14454">
        <v>18</v>
      </c>
      <c r="AJ14454" s="1" t="s">
        <v>55</v>
      </c>
      <c r="AK14454" s="1" t="s">
        <v>67</v>
      </c>
      <c r="AL14454">
        <v>712</v>
      </c>
    </row>
    <row r="14455" spans="1:38" x14ac:dyDescent="0.2">
      <c r="A14455">
        <v>14454</v>
      </c>
      <c r="B14455" s="1" t="s">
        <v>156513</v>
      </c>
      <c r="C14455" s="2">
        <v>44748</v>
      </c>
      <c r="D14455" s="1" t="s">
        <v>156514</v>
      </c>
      <c r="E14455" s="1" t="s">
        <v>156515</v>
      </c>
      <c r="F14455" s="1" t="s">
        <v>40216</v>
      </c>
      <c r="G14455" s="2">
        <v>44249</v>
      </c>
      <c r="H14455" s="1" t="s">
        <v>41</v>
      </c>
      <c r="I14455" s="1" t="s">
        <v>156516</v>
      </c>
      <c r="J14455" s="1" t="s">
        <v>61</v>
      </c>
      <c r="K14455" s="2">
        <v>44258</v>
      </c>
      <c r="L14455" s="1" t="s">
        <v>18594</v>
      </c>
      <c r="M14455" s="1" t="s">
        <v>45</v>
      </c>
      <c r="N14455" s="1" t="s">
        <v>48</v>
      </c>
      <c r="O14455" s="1" t="s">
        <v>48</v>
      </c>
      <c r="P14455" s="1" t="s">
        <v>48</v>
      </c>
      <c r="Q14455" s="1" t="s">
        <v>48</v>
      </c>
      <c r="R14455" s="1" t="s">
        <v>48</v>
      </c>
      <c r="S14455" s="1" t="s">
        <v>48</v>
      </c>
      <c r="T14455" s="1" t="s">
        <v>156517</v>
      </c>
      <c r="U14455" s="1" t="s">
        <v>48</v>
      </c>
      <c r="V14455" s="1" t="s">
        <v>75647</v>
      </c>
      <c r="W14455" s="1" t="s">
        <v>156518</v>
      </c>
      <c r="X14455" s="1" t="s">
        <v>156519</v>
      </c>
      <c r="Y14455" s="2"/>
      <c r="Z14455" s="2"/>
      <c r="AA14455" s="1" t="s">
        <v>45</v>
      </c>
      <c r="AB14455">
        <v>0</v>
      </c>
      <c r="AC14455" s="1" t="s">
        <v>48</v>
      </c>
      <c r="AD14455">
        <v>0</v>
      </c>
      <c r="AE14455" s="1" t="s">
        <v>5742</v>
      </c>
      <c r="AF14455">
        <v>3</v>
      </c>
      <c r="AG14455">
        <v>1</v>
      </c>
      <c r="AH14455">
        <v>18</v>
      </c>
      <c r="AJ14455" s="1" t="s">
        <v>55</v>
      </c>
      <c r="AK14455" s="1" t="s">
        <v>67</v>
      </c>
      <c r="AL14455">
        <v>105</v>
      </c>
    </row>
    <row r="14456" spans="1:38" x14ac:dyDescent="0.2">
      <c r="A14456">
        <v>14455</v>
      </c>
      <c r="B14456" s="1" t="s">
        <v>156520</v>
      </c>
      <c r="C14456" s="2">
        <v>44748</v>
      </c>
      <c r="D14456" s="1" t="s">
        <v>156521</v>
      </c>
      <c r="E14456" s="1" t="s">
        <v>156521</v>
      </c>
      <c r="F14456" s="1" t="s">
        <v>59</v>
      </c>
      <c r="G14456" s="2">
        <v>44266</v>
      </c>
      <c r="H14456" s="1" t="s">
        <v>41</v>
      </c>
      <c r="I14456" s="1" t="s">
        <v>156522</v>
      </c>
      <c r="J14456" s="1" t="s">
        <v>43</v>
      </c>
      <c r="K14456" s="2">
        <v>44427</v>
      </c>
      <c r="L14456" s="1" t="s">
        <v>48</v>
      </c>
      <c r="M14456" s="1" t="s">
        <v>45</v>
      </c>
      <c r="N14456" s="1" t="s">
        <v>6256</v>
      </c>
      <c r="O14456" s="1" t="s">
        <v>156523</v>
      </c>
      <c r="P14456" s="1" t="s">
        <v>48</v>
      </c>
      <c r="Q14456" s="1" t="s">
        <v>156524</v>
      </c>
      <c r="R14456" s="1" t="s">
        <v>156219</v>
      </c>
      <c r="S14456" s="1" t="s">
        <v>155597</v>
      </c>
      <c r="T14456" s="1" t="s">
        <v>156525</v>
      </c>
      <c r="U14456" s="1" t="s">
        <v>48</v>
      </c>
      <c r="V14456" s="1" t="s">
        <v>156526</v>
      </c>
      <c r="W14456" s="1" t="s">
        <v>48</v>
      </c>
      <c r="X14456" s="1" t="s">
        <v>156527</v>
      </c>
      <c r="Y14456" s="2"/>
      <c r="Z14456" s="2"/>
      <c r="AA14456" s="1" t="s">
        <v>45</v>
      </c>
      <c r="AB14456">
        <v>0</v>
      </c>
      <c r="AC14456" s="1" t="s">
        <v>48</v>
      </c>
      <c r="AD14456">
        <v>0</v>
      </c>
      <c r="AE14456" s="1" t="s">
        <v>77</v>
      </c>
      <c r="AF14456">
        <v>3</v>
      </c>
      <c r="AG14456">
        <v>1</v>
      </c>
      <c r="AH14456">
        <v>18</v>
      </c>
      <c r="AJ14456" s="1" t="s">
        <v>55</v>
      </c>
      <c r="AK14456" s="1" t="s">
        <v>67</v>
      </c>
      <c r="AL14456">
        <v>150</v>
      </c>
    </row>
    <row r="14457" spans="1:38" x14ac:dyDescent="0.2">
      <c r="A14457">
        <v>14456</v>
      </c>
      <c r="B14457" s="1" t="s">
        <v>156528</v>
      </c>
      <c r="C14457" s="2">
        <v>44748</v>
      </c>
      <c r="D14457" s="1" t="s">
        <v>156529</v>
      </c>
      <c r="E14457" s="1" t="s">
        <v>156530</v>
      </c>
      <c r="F14457" s="1" t="s">
        <v>62954</v>
      </c>
      <c r="G14457" s="2">
        <v>44266</v>
      </c>
      <c r="H14457" s="1" t="s">
        <v>41</v>
      </c>
      <c r="I14457" s="1" t="s">
        <v>156531</v>
      </c>
      <c r="J14457" s="1" t="s">
        <v>43</v>
      </c>
      <c r="K14457" s="2">
        <v>44270</v>
      </c>
      <c r="L14457" s="1" t="s">
        <v>18617</v>
      </c>
      <c r="M14457" s="1" t="s">
        <v>17632</v>
      </c>
      <c r="N14457" s="1" t="s">
        <v>48</v>
      </c>
      <c r="O14457" s="1" t="s">
        <v>99657</v>
      </c>
      <c r="P14457" s="1" t="s">
        <v>48</v>
      </c>
      <c r="Q14457" s="1" t="s">
        <v>99658</v>
      </c>
      <c r="R14457" s="1" t="s">
        <v>99659</v>
      </c>
      <c r="S14457" s="1" t="s">
        <v>48</v>
      </c>
      <c r="T14457" s="1" t="s">
        <v>156532</v>
      </c>
      <c r="U14457" s="1" t="s">
        <v>48</v>
      </c>
      <c r="V14457" s="1" t="s">
        <v>19646</v>
      </c>
      <c r="W14457" s="1" t="s">
        <v>62957</v>
      </c>
      <c r="X14457" s="1" t="s">
        <v>156533</v>
      </c>
      <c r="Y14457" s="2"/>
      <c r="Z14457" s="2"/>
      <c r="AA14457" s="1" t="s">
        <v>45</v>
      </c>
      <c r="AB14457">
        <v>0</v>
      </c>
      <c r="AC14457" s="1" t="s">
        <v>48</v>
      </c>
      <c r="AD14457">
        <v>0</v>
      </c>
      <c r="AE14457" s="1" t="s">
        <v>18007</v>
      </c>
      <c r="AF14457">
        <v>3</v>
      </c>
      <c r="AG14457">
        <v>1</v>
      </c>
      <c r="AH14457">
        <v>0</v>
      </c>
      <c r="AI14457">
        <v>11</v>
      </c>
      <c r="AJ14457" s="1" t="s">
        <v>55</v>
      </c>
      <c r="AK14457" s="1" t="s">
        <v>55</v>
      </c>
      <c r="AL14457">
        <v>13575</v>
      </c>
    </row>
    <row r="14458" spans="1:38" x14ac:dyDescent="0.2">
      <c r="A14458">
        <v>14457</v>
      </c>
      <c r="B14458" s="1" t="s">
        <v>156534</v>
      </c>
      <c r="C14458" s="2">
        <v>44748</v>
      </c>
      <c r="D14458" s="1" t="s">
        <v>156535</v>
      </c>
      <c r="E14458" s="1" t="s">
        <v>156536</v>
      </c>
      <c r="F14458" s="1" t="s">
        <v>156537</v>
      </c>
      <c r="G14458" s="2">
        <v>44272</v>
      </c>
      <c r="H14458" s="1" t="s">
        <v>41</v>
      </c>
      <c r="I14458" s="1" t="s">
        <v>156538</v>
      </c>
      <c r="J14458" s="1" t="s">
        <v>61</v>
      </c>
      <c r="K14458" s="2">
        <v>44256</v>
      </c>
      <c r="L14458" s="1" t="s">
        <v>53984</v>
      </c>
      <c r="M14458" s="1" t="s">
        <v>6998</v>
      </c>
      <c r="N14458" s="1" t="s">
        <v>48</v>
      </c>
      <c r="O14458" s="1" t="s">
        <v>156539</v>
      </c>
      <c r="P14458" s="1" t="s">
        <v>48</v>
      </c>
      <c r="Q14458" s="1" t="s">
        <v>48</v>
      </c>
      <c r="R14458" s="1" t="s">
        <v>48</v>
      </c>
      <c r="S14458" s="1" t="s">
        <v>156540</v>
      </c>
      <c r="T14458" s="1" t="s">
        <v>156541</v>
      </c>
      <c r="U14458" s="1" t="s">
        <v>48</v>
      </c>
      <c r="V14458" s="1" t="s">
        <v>18646</v>
      </c>
      <c r="W14458" s="1" t="s">
        <v>156542</v>
      </c>
      <c r="X14458" s="1" t="s">
        <v>156543</v>
      </c>
      <c r="Y14458" s="2"/>
      <c r="Z14458" s="2"/>
      <c r="AA14458" s="1" t="s">
        <v>45</v>
      </c>
      <c r="AB14458">
        <v>0</v>
      </c>
      <c r="AC14458" s="1" t="s">
        <v>48</v>
      </c>
      <c r="AD14458">
        <v>0</v>
      </c>
      <c r="AE14458" s="1" t="s">
        <v>77</v>
      </c>
      <c r="AF14458">
        <v>3</v>
      </c>
      <c r="AG14458">
        <v>1</v>
      </c>
      <c r="AH14458">
        <v>18</v>
      </c>
      <c r="AI14458">
        <v>75</v>
      </c>
      <c r="AJ14458" s="1" t="s">
        <v>55</v>
      </c>
      <c r="AK14458" s="1" t="s">
        <v>55</v>
      </c>
      <c r="AL14458">
        <v>5</v>
      </c>
    </row>
    <row r="14459" spans="1:38" x14ac:dyDescent="0.2">
      <c r="A14459">
        <v>14458</v>
      </c>
      <c r="B14459" s="1" t="s">
        <v>156544</v>
      </c>
      <c r="C14459" s="2">
        <v>44748</v>
      </c>
      <c r="D14459" s="1" t="s">
        <v>156545</v>
      </c>
      <c r="E14459" s="1" t="s">
        <v>156545</v>
      </c>
      <c r="F14459" s="1" t="s">
        <v>156546</v>
      </c>
      <c r="G14459" s="2">
        <v>44278</v>
      </c>
      <c r="H14459" s="1" t="s">
        <v>41</v>
      </c>
      <c r="I14459" s="1" t="s">
        <v>156547</v>
      </c>
      <c r="J14459" s="1" t="s">
        <v>43</v>
      </c>
      <c r="K14459" s="2">
        <v>44301</v>
      </c>
      <c r="L14459" s="1" t="s">
        <v>19071</v>
      </c>
      <c r="M14459" s="1" t="s">
        <v>18247</v>
      </c>
      <c r="N14459" s="1" t="s">
        <v>6256</v>
      </c>
      <c r="O14459" s="1" t="s">
        <v>156548</v>
      </c>
      <c r="P14459" s="1" t="s">
        <v>48</v>
      </c>
      <c r="Q14459" s="1" t="s">
        <v>156549</v>
      </c>
      <c r="R14459" s="1" t="s">
        <v>156550</v>
      </c>
      <c r="S14459" s="1" t="s">
        <v>62084</v>
      </c>
      <c r="T14459" s="1" t="s">
        <v>156551</v>
      </c>
      <c r="U14459" s="1" t="s">
        <v>48</v>
      </c>
      <c r="V14459" s="1" t="s">
        <v>33517</v>
      </c>
      <c r="W14459" s="1" t="s">
        <v>156552</v>
      </c>
      <c r="X14459" s="1" t="s">
        <v>156553</v>
      </c>
      <c r="Y14459" s="2"/>
      <c r="Z14459" s="2"/>
      <c r="AA14459" s="1" t="s">
        <v>45</v>
      </c>
      <c r="AB14459">
        <v>0</v>
      </c>
      <c r="AC14459" s="1" t="s">
        <v>48</v>
      </c>
      <c r="AD14459">
        <v>0</v>
      </c>
      <c r="AE14459" s="1" t="s">
        <v>77</v>
      </c>
      <c r="AF14459">
        <v>3</v>
      </c>
      <c r="AG14459">
        <v>1</v>
      </c>
      <c r="AH14459">
        <v>18</v>
      </c>
      <c r="AJ14459" s="1" t="s">
        <v>55</v>
      </c>
      <c r="AK14459" s="1" t="s">
        <v>67</v>
      </c>
      <c r="AL14459">
        <v>20</v>
      </c>
    </row>
    <row r="14460" spans="1:38" x14ac:dyDescent="0.2">
      <c r="A14460">
        <v>14459</v>
      </c>
      <c r="B14460" s="1" t="s">
        <v>156554</v>
      </c>
      <c r="C14460" s="2">
        <v>44748</v>
      </c>
      <c r="D14460" s="1" t="s">
        <v>156555</v>
      </c>
      <c r="E14460" s="1" t="s">
        <v>156556</v>
      </c>
      <c r="F14460" s="1" t="s">
        <v>74609</v>
      </c>
      <c r="G14460" s="2">
        <v>44274</v>
      </c>
      <c r="H14460" s="1" t="s">
        <v>41</v>
      </c>
      <c r="I14460" s="1" t="s">
        <v>156557</v>
      </c>
      <c r="J14460" s="1" t="s">
        <v>43</v>
      </c>
      <c r="K14460" s="2">
        <v>44279</v>
      </c>
      <c r="L14460" s="1" t="s">
        <v>18747</v>
      </c>
      <c r="M14460" s="1" t="s">
        <v>17632</v>
      </c>
      <c r="N14460" s="1" t="s">
        <v>46</v>
      </c>
      <c r="O14460" s="1" t="s">
        <v>74792</v>
      </c>
      <c r="P14460" s="1" t="s">
        <v>48</v>
      </c>
      <c r="Q14460" s="1" t="s">
        <v>74793</v>
      </c>
      <c r="R14460" s="1" t="s">
        <v>74794</v>
      </c>
      <c r="S14460" s="1" t="s">
        <v>74795</v>
      </c>
      <c r="T14460" s="1" t="s">
        <v>156558</v>
      </c>
      <c r="U14460" s="1" t="s">
        <v>48</v>
      </c>
      <c r="V14460" s="1" t="s">
        <v>110253</v>
      </c>
      <c r="W14460" s="1" t="s">
        <v>156559</v>
      </c>
      <c r="X14460" s="1" t="s">
        <v>156560</v>
      </c>
      <c r="Y14460" s="2"/>
      <c r="Z14460" s="2"/>
      <c r="AA14460" s="1" t="s">
        <v>45</v>
      </c>
      <c r="AB14460">
        <v>0</v>
      </c>
      <c r="AC14460" s="1" t="s">
        <v>48</v>
      </c>
      <c r="AD14460">
        <v>0</v>
      </c>
      <c r="AE14460" s="1" t="s">
        <v>156561</v>
      </c>
      <c r="AF14460">
        <v>3</v>
      </c>
      <c r="AG14460">
        <v>1</v>
      </c>
      <c r="AH14460">
        <v>0</v>
      </c>
      <c r="AI14460">
        <v>18</v>
      </c>
      <c r="AJ14460" s="1" t="s">
        <v>55</v>
      </c>
      <c r="AK14460" s="1" t="s">
        <v>55</v>
      </c>
      <c r="AL14460">
        <v>15350</v>
      </c>
    </row>
    <row r="14461" spans="1:38" x14ac:dyDescent="0.2">
      <c r="A14461">
        <v>14460</v>
      </c>
      <c r="B14461" s="1" t="s">
        <v>156562</v>
      </c>
      <c r="C14461" s="2">
        <v>44748</v>
      </c>
      <c r="D14461" s="1" t="s">
        <v>156563</v>
      </c>
      <c r="E14461" s="1" t="s">
        <v>156564</v>
      </c>
      <c r="F14461" s="1" t="s">
        <v>104296</v>
      </c>
      <c r="G14461" s="2">
        <v>44280</v>
      </c>
      <c r="H14461" s="1" t="s">
        <v>41</v>
      </c>
      <c r="I14461" s="1" t="s">
        <v>156565</v>
      </c>
      <c r="J14461" s="1" t="s">
        <v>61</v>
      </c>
      <c r="K14461" s="2">
        <v>44336</v>
      </c>
      <c r="L14461" s="1" t="s">
        <v>28391</v>
      </c>
      <c r="M14461" s="1" t="s">
        <v>6998</v>
      </c>
      <c r="N14461" s="1" t="s">
        <v>46</v>
      </c>
      <c r="O14461" s="1" t="s">
        <v>104866</v>
      </c>
      <c r="P14461" s="1" t="s">
        <v>48</v>
      </c>
      <c r="Q14461" s="1" t="s">
        <v>48</v>
      </c>
      <c r="R14461" s="1" t="s">
        <v>48</v>
      </c>
      <c r="S14461" s="1" t="s">
        <v>104867</v>
      </c>
      <c r="T14461" s="1" t="s">
        <v>156566</v>
      </c>
      <c r="U14461" s="1" t="s">
        <v>48</v>
      </c>
      <c r="V14461" s="1" t="s">
        <v>52822</v>
      </c>
      <c r="W14461" s="1" t="s">
        <v>156567</v>
      </c>
      <c r="X14461" s="1" t="s">
        <v>156568</v>
      </c>
      <c r="Y14461" s="2"/>
      <c r="Z14461" s="2"/>
      <c r="AA14461" s="1" t="s">
        <v>45</v>
      </c>
      <c r="AB14461">
        <v>0</v>
      </c>
      <c r="AC14461" s="1" t="s">
        <v>48</v>
      </c>
      <c r="AD14461">
        <v>0</v>
      </c>
      <c r="AE14461" s="1" t="s">
        <v>54</v>
      </c>
      <c r="AF14461">
        <v>3</v>
      </c>
      <c r="AG14461">
        <v>1</v>
      </c>
      <c r="AH14461">
        <v>65</v>
      </c>
      <c r="AJ14461" s="1" t="s">
        <v>55</v>
      </c>
      <c r="AK14461" s="1" t="s">
        <v>67</v>
      </c>
      <c r="AL14461">
        <v>420</v>
      </c>
    </row>
    <row r="14462" spans="1:38" x14ac:dyDescent="0.2">
      <c r="A14462">
        <v>14461</v>
      </c>
      <c r="B14462" s="1" t="s">
        <v>156569</v>
      </c>
      <c r="C14462" s="2">
        <v>44748</v>
      </c>
      <c r="D14462" s="1" t="s">
        <v>156570</v>
      </c>
      <c r="E14462" s="1" t="s">
        <v>156571</v>
      </c>
      <c r="F14462" s="1" t="s">
        <v>155660</v>
      </c>
      <c r="G14462" s="2">
        <v>44285</v>
      </c>
      <c r="H14462" s="1" t="s">
        <v>41</v>
      </c>
      <c r="I14462" s="1" t="s">
        <v>156572</v>
      </c>
      <c r="J14462" s="1" t="s">
        <v>61</v>
      </c>
      <c r="K14462" s="2">
        <v>44299</v>
      </c>
      <c r="L14462" s="1" t="s">
        <v>48</v>
      </c>
      <c r="M14462" s="1" t="s">
        <v>45</v>
      </c>
      <c r="N14462" s="1" t="s">
        <v>48</v>
      </c>
      <c r="O14462" s="1" t="s">
        <v>155804</v>
      </c>
      <c r="P14462" s="1" t="s">
        <v>48</v>
      </c>
      <c r="Q14462" s="1" t="s">
        <v>48</v>
      </c>
      <c r="R14462" s="1" t="s">
        <v>48</v>
      </c>
      <c r="S14462" s="1" t="s">
        <v>155660</v>
      </c>
      <c r="T14462" s="1" t="s">
        <v>156573</v>
      </c>
      <c r="U14462" s="1" t="s">
        <v>48</v>
      </c>
      <c r="V14462" s="1" t="s">
        <v>48554</v>
      </c>
      <c r="W14462" s="1" t="s">
        <v>48</v>
      </c>
      <c r="X14462" s="1" t="s">
        <v>156574</v>
      </c>
      <c r="Y14462" s="2"/>
      <c r="Z14462" s="2"/>
      <c r="AA14462" s="1" t="s">
        <v>45</v>
      </c>
      <c r="AB14462">
        <v>0</v>
      </c>
      <c r="AC14462" s="1" t="s">
        <v>48</v>
      </c>
      <c r="AD14462">
        <v>0</v>
      </c>
      <c r="AE14462" s="1" t="s">
        <v>77</v>
      </c>
      <c r="AF14462">
        <v>3</v>
      </c>
      <c r="AG14462">
        <v>1</v>
      </c>
      <c r="AH14462">
        <v>18</v>
      </c>
      <c r="AJ14462" s="1" t="s">
        <v>55</v>
      </c>
      <c r="AK14462" s="1" t="s">
        <v>67</v>
      </c>
      <c r="AL14462">
        <v>1758</v>
      </c>
    </row>
    <row r="14463" spans="1:38" x14ac:dyDescent="0.2">
      <c r="A14463">
        <v>14462</v>
      </c>
      <c r="B14463" s="1" t="s">
        <v>156575</v>
      </c>
      <c r="C14463" s="2">
        <v>44748</v>
      </c>
      <c r="D14463" s="1" t="s">
        <v>156576</v>
      </c>
      <c r="E14463" s="1" t="s">
        <v>156577</v>
      </c>
      <c r="F14463" s="1" t="s">
        <v>23841</v>
      </c>
      <c r="G14463" s="2">
        <v>44284</v>
      </c>
      <c r="H14463" s="1" t="s">
        <v>41</v>
      </c>
      <c r="I14463" s="1" t="s">
        <v>156578</v>
      </c>
      <c r="J14463" s="1" t="s">
        <v>43</v>
      </c>
      <c r="K14463" s="2">
        <v>44284</v>
      </c>
      <c r="L14463" s="1" t="s">
        <v>17941</v>
      </c>
      <c r="M14463" s="1" t="s">
        <v>73</v>
      </c>
      <c r="N14463" s="1" t="s">
        <v>46</v>
      </c>
      <c r="O14463" s="1" t="s">
        <v>156579</v>
      </c>
      <c r="P14463" s="1" t="s">
        <v>48</v>
      </c>
      <c r="Q14463" s="1" t="s">
        <v>156580</v>
      </c>
      <c r="R14463" s="1" t="s">
        <v>156581</v>
      </c>
      <c r="S14463" s="1" t="s">
        <v>73875</v>
      </c>
      <c r="T14463" s="1" t="s">
        <v>156582</v>
      </c>
      <c r="U14463" s="1" t="s">
        <v>48</v>
      </c>
      <c r="V14463" s="1" t="s">
        <v>156583</v>
      </c>
      <c r="W14463" s="1" t="s">
        <v>156584</v>
      </c>
      <c r="X14463" s="1" t="s">
        <v>156585</v>
      </c>
      <c r="Y14463" s="2"/>
      <c r="Z14463" s="2"/>
      <c r="AA14463" s="1" t="s">
        <v>45</v>
      </c>
      <c r="AB14463">
        <v>0</v>
      </c>
      <c r="AC14463" s="1" t="s">
        <v>48</v>
      </c>
      <c r="AD14463">
        <v>0</v>
      </c>
      <c r="AE14463" s="1" t="s">
        <v>77</v>
      </c>
      <c r="AF14463">
        <v>3</v>
      </c>
      <c r="AG14463">
        <v>1</v>
      </c>
      <c r="AH14463">
        <v>18</v>
      </c>
      <c r="AJ14463" s="1" t="s">
        <v>55</v>
      </c>
      <c r="AK14463" s="1" t="s">
        <v>67</v>
      </c>
      <c r="AL14463">
        <v>20</v>
      </c>
    </row>
    <row r="14464" spans="1:38" x14ac:dyDescent="0.2">
      <c r="A14464">
        <v>14463</v>
      </c>
      <c r="B14464" s="1" t="s">
        <v>156586</v>
      </c>
      <c r="C14464" s="2">
        <v>44748</v>
      </c>
      <c r="D14464" s="1" t="s">
        <v>156587</v>
      </c>
      <c r="E14464" s="1" t="s">
        <v>156588</v>
      </c>
      <c r="F14464" s="1" t="s">
        <v>26930</v>
      </c>
      <c r="G14464" s="2">
        <v>44296</v>
      </c>
      <c r="H14464" s="1" t="s">
        <v>41</v>
      </c>
      <c r="I14464" s="1" t="s">
        <v>156589</v>
      </c>
      <c r="J14464" s="1" t="s">
        <v>43</v>
      </c>
      <c r="K14464" s="2">
        <v>44364</v>
      </c>
      <c r="L14464" s="1" t="s">
        <v>156590</v>
      </c>
      <c r="M14464" s="1" t="s">
        <v>6998</v>
      </c>
      <c r="N14464" s="1" t="s">
        <v>6256</v>
      </c>
      <c r="O14464" s="1" t="s">
        <v>156591</v>
      </c>
      <c r="P14464" s="1" t="s">
        <v>48</v>
      </c>
      <c r="Q14464" s="1" t="s">
        <v>156592</v>
      </c>
      <c r="R14464" s="1" t="s">
        <v>156593</v>
      </c>
      <c r="S14464" s="1" t="s">
        <v>60036</v>
      </c>
      <c r="T14464" s="1" t="s">
        <v>156594</v>
      </c>
      <c r="U14464" s="1" t="s">
        <v>48</v>
      </c>
      <c r="V14464" s="1" t="s">
        <v>156595</v>
      </c>
      <c r="W14464" s="1" t="s">
        <v>156596</v>
      </c>
      <c r="X14464" s="1" t="s">
        <v>156597</v>
      </c>
      <c r="Y14464" s="2"/>
      <c r="Z14464" s="2"/>
      <c r="AA14464" s="1" t="s">
        <v>45</v>
      </c>
      <c r="AB14464">
        <v>0</v>
      </c>
      <c r="AC14464" s="1" t="s">
        <v>48</v>
      </c>
      <c r="AD14464">
        <v>0</v>
      </c>
      <c r="AE14464" s="1" t="s">
        <v>77</v>
      </c>
      <c r="AF14464">
        <v>3</v>
      </c>
      <c r="AG14464">
        <v>1</v>
      </c>
      <c r="AH14464">
        <v>18</v>
      </c>
      <c r="AI14464">
        <v>89</v>
      </c>
      <c r="AJ14464" s="1" t="s">
        <v>55</v>
      </c>
      <c r="AK14464" s="1" t="s">
        <v>55</v>
      </c>
      <c r="AL14464">
        <v>125</v>
      </c>
    </row>
    <row r="14465" spans="1:38" x14ac:dyDescent="0.2">
      <c r="A14465">
        <v>14464</v>
      </c>
      <c r="B14465" s="1" t="s">
        <v>156598</v>
      </c>
      <c r="C14465" s="2">
        <v>44748</v>
      </c>
      <c r="D14465" s="1" t="s">
        <v>156599</v>
      </c>
      <c r="E14465" s="1" t="s">
        <v>156600</v>
      </c>
      <c r="F14465" s="1" t="s">
        <v>58528</v>
      </c>
      <c r="G14465" s="2">
        <v>44300</v>
      </c>
      <c r="H14465" s="1" t="s">
        <v>41</v>
      </c>
      <c r="I14465" s="1" t="s">
        <v>156601</v>
      </c>
      <c r="J14465" s="1" t="s">
        <v>43</v>
      </c>
      <c r="K14465" s="2">
        <v>44314</v>
      </c>
      <c r="L14465" s="1" t="s">
        <v>18747</v>
      </c>
      <c r="M14465" s="1" t="s">
        <v>6998</v>
      </c>
      <c r="N14465" s="1" t="s">
        <v>46</v>
      </c>
      <c r="O14465" s="1" t="s">
        <v>156602</v>
      </c>
      <c r="P14465" s="1" t="s">
        <v>48</v>
      </c>
      <c r="Q14465" s="1" t="s">
        <v>156603</v>
      </c>
      <c r="R14465" s="1" t="s">
        <v>156604</v>
      </c>
      <c r="S14465" s="1" t="s">
        <v>155751</v>
      </c>
      <c r="T14465" s="1" t="s">
        <v>156605</v>
      </c>
      <c r="U14465" s="1" t="s">
        <v>48</v>
      </c>
      <c r="V14465" s="1" t="s">
        <v>156606</v>
      </c>
      <c r="W14465" s="1" t="s">
        <v>39524</v>
      </c>
      <c r="X14465" s="1" t="s">
        <v>156607</v>
      </c>
      <c r="Y14465" s="2"/>
      <c r="Z14465" s="2"/>
      <c r="AA14465" s="1" t="s">
        <v>45</v>
      </c>
      <c r="AB14465">
        <v>0</v>
      </c>
      <c r="AC14465" s="1" t="s">
        <v>48</v>
      </c>
      <c r="AD14465">
        <v>0</v>
      </c>
      <c r="AE14465" s="1" t="s">
        <v>77</v>
      </c>
      <c r="AF14465">
        <v>3</v>
      </c>
      <c r="AG14465">
        <v>1</v>
      </c>
      <c r="AH14465">
        <v>18</v>
      </c>
      <c r="AJ14465" s="1" t="s">
        <v>55</v>
      </c>
      <c r="AK14465" s="1" t="s">
        <v>67</v>
      </c>
      <c r="AL14465">
        <v>220</v>
      </c>
    </row>
    <row r="14466" spans="1:38" x14ac:dyDescent="0.2">
      <c r="A14466">
        <v>14465</v>
      </c>
      <c r="B14466" s="1" t="s">
        <v>156608</v>
      </c>
      <c r="C14466" s="2">
        <v>44748</v>
      </c>
      <c r="D14466" s="1" t="s">
        <v>156609</v>
      </c>
      <c r="E14466" s="1" t="s">
        <v>156610</v>
      </c>
      <c r="F14466" s="1" t="s">
        <v>35211</v>
      </c>
      <c r="G14466" s="2">
        <v>44300</v>
      </c>
      <c r="H14466" s="1" t="s">
        <v>41</v>
      </c>
      <c r="I14466" s="1" t="s">
        <v>156611</v>
      </c>
      <c r="J14466" s="1" t="s">
        <v>43</v>
      </c>
      <c r="K14466" s="2">
        <v>44322</v>
      </c>
      <c r="L14466" s="1" t="s">
        <v>66299</v>
      </c>
      <c r="M14466" s="1" t="s">
        <v>45</v>
      </c>
      <c r="N14466" s="1" t="s">
        <v>6256</v>
      </c>
      <c r="O14466" s="1" t="s">
        <v>131381</v>
      </c>
      <c r="P14466" s="1" t="s">
        <v>48</v>
      </c>
      <c r="Q14466" s="1" t="s">
        <v>131382</v>
      </c>
      <c r="R14466" s="1" t="s">
        <v>131383</v>
      </c>
      <c r="S14466" s="1" t="s">
        <v>110728</v>
      </c>
      <c r="T14466" s="1" t="s">
        <v>156612</v>
      </c>
      <c r="U14466" s="1" t="s">
        <v>48</v>
      </c>
      <c r="V14466" s="1" t="s">
        <v>18646</v>
      </c>
      <c r="W14466" s="1" t="s">
        <v>131385</v>
      </c>
      <c r="X14466" s="1" t="s">
        <v>156613</v>
      </c>
      <c r="Y14466" s="2"/>
      <c r="Z14466" s="2"/>
      <c r="AA14466" s="1" t="s">
        <v>45</v>
      </c>
      <c r="AB14466">
        <v>0</v>
      </c>
      <c r="AC14466" s="1" t="s">
        <v>48</v>
      </c>
      <c r="AD14466">
        <v>0</v>
      </c>
      <c r="AE14466" s="1" t="s">
        <v>77</v>
      </c>
      <c r="AF14466">
        <v>3</v>
      </c>
      <c r="AG14466">
        <v>1</v>
      </c>
      <c r="AH14466">
        <v>18</v>
      </c>
      <c r="AJ14466" s="1" t="s">
        <v>55</v>
      </c>
      <c r="AK14466" s="1" t="s">
        <v>67</v>
      </c>
      <c r="AL14466">
        <v>210</v>
      </c>
    </row>
    <row r="14467" spans="1:38" x14ac:dyDescent="0.2">
      <c r="A14467">
        <v>14466</v>
      </c>
      <c r="B14467" s="1" t="s">
        <v>156614</v>
      </c>
      <c r="C14467" s="2">
        <v>44748</v>
      </c>
      <c r="D14467" s="1" t="s">
        <v>156615</v>
      </c>
      <c r="E14467" s="1" t="s">
        <v>156615</v>
      </c>
      <c r="F14467" s="1" t="s">
        <v>59</v>
      </c>
      <c r="G14467" s="2">
        <v>44306</v>
      </c>
      <c r="H14467" s="1" t="s">
        <v>41</v>
      </c>
      <c r="I14467" s="1" t="s">
        <v>156616</v>
      </c>
      <c r="J14467" s="1" t="s">
        <v>43</v>
      </c>
      <c r="K14467" s="2">
        <v>44306</v>
      </c>
      <c r="L14467" s="1" t="s">
        <v>48</v>
      </c>
      <c r="M14467" s="1" t="s">
        <v>45</v>
      </c>
      <c r="N14467" s="1" t="s">
        <v>6256</v>
      </c>
      <c r="O14467" s="1" t="s">
        <v>156617</v>
      </c>
      <c r="P14467" s="1" t="s">
        <v>48</v>
      </c>
      <c r="Q14467" s="1" t="s">
        <v>156618</v>
      </c>
      <c r="R14467" s="1" t="s">
        <v>156619</v>
      </c>
      <c r="S14467" s="1" t="s">
        <v>155597</v>
      </c>
      <c r="T14467" s="1" t="s">
        <v>156620</v>
      </c>
      <c r="U14467" s="1" t="s">
        <v>48</v>
      </c>
      <c r="V14467" s="1" t="s">
        <v>156621</v>
      </c>
      <c r="W14467" s="1" t="s">
        <v>48</v>
      </c>
      <c r="X14467" s="1" t="s">
        <v>156622</v>
      </c>
      <c r="Y14467" s="2"/>
      <c r="Z14467" s="2"/>
      <c r="AA14467" s="1" t="s">
        <v>45</v>
      </c>
      <c r="AB14467">
        <v>0</v>
      </c>
      <c r="AC14467" s="1" t="s">
        <v>48</v>
      </c>
      <c r="AD14467">
        <v>0</v>
      </c>
      <c r="AE14467" s="1" t="s">
        <v>77</v>
      </c>
      <c r="AF14467">
        <v>3</v>
      </c>
      <c r="AG14467">
        <v>1</v>
      </c>
      <c r="AH14467">
        <v>3</v>
      </c>
      <c r="AJ14467" s="1" t="s">
        <v>55</v>
      </c>
      <c r="AK14467" s="1" t="s">
        <v>67</v>
      </c>
      <c r="AL14467">
        <v>600</v>
      </c>
    </row>
    <row r="14468" spans="1:38" x14ac:dyDescent="0.2">
      <c r="A14468">
        <v>14467</v>
      </c>
      <c r="B14468" s="1" t="s">
        <v>156623</v>
      </c>
      <c r="C14468" s="2">
        <v>44748</v>
      </c>
      <c r="D14468" s="1" t="s">
        <v>156624</v>
      </c>
      <c r="E14468" s="1" t="s">
        <v>156624</v>
      </c>
      <c r="F14468" s="1" t="s">
        <v>156150</v>
      </c>
      <c r="G14468" s="2">
        <v>44306</v>
      </c>
      <c r="H14468" s="1" t="s">
        <v>41</v>
      </c>
      <c r="I14468" s="1" t="s">
        <v>156625</v>
      </c>
      <c r="J14468" s="1" t="s">
        <v>43</v>
      </c>
      <c r="K14468" s="2">
        <v>44306</v>
      </c>
      <c r="L14468" s="1" t="s">
        <v>48</v>
      </c>
      <c r="M14468" s="1" t="s">
        <v>45</v>
      </c>
      <c r="N14468" s="1" t="s">
        <v>6256</v>
      </c>
      <c r="O14468" s="1" t="s">
        <v>156626</v>
      </c>
      <c r="P14468" s="1" t="s">
        <v>48</v>
      </c>
      <c r="Q14468" s="1" t="s">
        <v>156627</v>
      </c>
      <c r="R14468" s="1" t="s">
        <v>156628</v>
      </c>
      <c r="S14468" s="1" t="s">
        <v>156155</v>
      </c>
      <c r="T14468" s="1" t="s">
        <v>156629</v>
      </c>
      <c r="U14468" s="1" t="s">
        <v>48</v>
      </c>
      <c r="V14468" s="1" t="s">
        <v>199</v>
      </c>
      <c r="W14468" s="1" t="s">
        <v>48</v>
      </c>
      <c r="X14468" s="1" t="s">
        <v>156630</v>
      </c>
      <c r="Y14468" s="2"/>
      <c r="Z14468" s="2"/>
      <c r="AA14468" s="1" t="s">
        <v>45</v>
      </c>
      <c r="AB14468">
        <v>0</v>
      </c>
      <c r="AC14468" s="1" t="s">
        <v>48</v>
      </c>
      <c r="AD14468">
        <v>0</v>
      </c>
      <c r="AE14468" s="1" t="s">
        <v>77</v>
      </c>
      <c r="AF14468">
        <v>3</v>
      </c>
      <c r="AG14468">
        <v>1</v>
      </c>
      <c r="AH14468">
        <v>18</v>
      </c>
      <c r="AJ14468" s="1" t="s">
        <v>55</v>
      </c>
      <c r="AK14468" s="1" t="s">
        <v>67</v>
      </c>
      <c r="AL14468">
        <v>160</v>
      </c>
    </row>
    <row r="14469" spans="1:38" x14ac:dyDescent="0.2">
      <c r="A14469">
        <v>14468</v>
      </c>
      <c r="B14469" s="1" t="s">
        <v>156631</v>
      </c>
      <c r="C14469" s="2">
        <v>44748</v>
      </c>
      <c r="D14469" s="1" t="s">
        <v>156632</v>
      </c>
      <c r="E14469" s="1" t="s">
        <v>156633</v>
      </c>
      <c r="F14469" s="1" t="s">
        <v>8437</v>
      </c>
      <c r="G14469" s="2">
        <v>44306</v>
      </c>
      <c r="H14469" s="1" t="s">
        <v>41</v>
      </c>
      <c r="I14469" s="1" t="s">
        <v>156634</v>
      </c>
      <c r="J14469" s="1" t="s">
        <v>43</v>
      </c>
      <c r="K14469" s="2">
        <v>44341</v>
      </c>
      <c r="L14469" s="1" t="s">
        <v>48</v>
      </c>
      <c r="M14469" s="1" t="s">
        <v>45</v>
      </c>
      <c r="N14469" s="1" t="s">
        <v>6256</v>
      </c>
      <c r="O14469" s="1" t="s">
        <v>156635</v>
      </c>
      <c r="P14469" s="1" t="s">
        <v>48</v>
      </c>
      <c r="Q14469" s="1" t="s">
        <v>156636</v>
      </c>
      <c r="R14469" s="1" t="s">
        <v>156637</v>
      </c>
      <c r="S14469" s="1" t="s">
        <v>61128</v>
      </c>
      <c r="T14469" s="1" t="s">
        <v>156638</v>
      </c>
      <c r="U14469" s="1" t="s">
        <v>48</v>
      </c>
      <c r="V14469" s="1" t="s">
        <v>156639</v>
      </c>
      <c r="W14469" s="1" t="s">
        <v>48</v>
      </c>
      <c r="X14469" s="1" t="s">
        <v>156640</v>
      </c>
      <c r="Y14469" s="2"/>
      <c r="Z14469" s="2"/>
      <c r="AA14469" s="1" t="s">
        <v>45</v>
      </c>
      <c r="AB14469">
        <v>0</v>
      </c>
      <c r="AC14469" s="1" t="s">
        <v>48</v>
      </c>
      <c r="AD14469">
        <v>0</v>
      </c>
      <c r="AE14469" s="1" t="s">
        <v>5742</v>
      </c>
      <c r="AF14469">
        <v>3</v>
      </c>
      <c r="AG14469">
        <v>1</v>
      </c>
      <c r="AH14469">
        <v>18</v>
      </c>
      <c r="AJ14469" s="1" t="s">
        <v>55</v>
      </c>
      <c r="AK14469" s="1" t="s">
        <v>67</v>
      </c>
      <c r="AL14469">
        <v>2725</v>
      </c>
    </row>
    <row r="14470" spans="1:38" x14ac:dyDescent="0.2">
      <c r="A14470">
        <v>14469</v>
      </c>
      <c r="B14470" s="1" t="s">
        <v>156641</v>
      </c>
      <c r="C14470" s="2">
        <v>44748</v>
      </c>
      <c r="D14470" s="1" t="s">
        <v>156642</v>
      </c>
      <c r="E14470" s="1" t="s">
        <v>156642</v>
      </c>
      <c r="F14470" s="1" t="s">
        <v>19514</v>
      </c>
      <c r="G14470" s="2">
        <v>44306</v>
      </c>
      <c r="H14470" s="1" t="s">
        <v>41</v>
      </c>
      <c r="I14470" s="1" t="s">
        <v>156643</v>
      </c>
      <c r="J14470" s="1" t="s">
        <v>43</v>
      </c>
      <c r="K14470" s="2">
        <v>44343</v>
      </c>
      <c r="L14470" s="1" t="s">
        <v>48</v>
      </c>
      <c r="M14470" s="1" t="s">
        <v>45</v>
      </c>
      <c r="N14470" s="1" t="s">
        <v>18340</v>
      </c>
      <c r="O14470" s="1" t="s">
        <v>156644</v>
      </c>
      <c r="P14470" s="1" t="s">
        <v>48</v>
      </c>
      <c r="Q14470" s="1" t="s">
        <v>156645</v>
      </c>
      <c r="R14470" s="1" t="s">
        <v>156646</v>
      </c>
      <c r="S14470" s="1" t="s">
        <v>156647</v>
      </c>
      <c r="T14470" s="1" t="s">
        <v>159487</v>
      </c>
      <c r="U14470" s="1" t="s">
        <v>48</v>
      </c>
      <c r="V14470" s="1" t="s">
        <v>18646</v>
      </c>
      <c r="W14470" s="1" t="s">
        <v>156648</v>
      </c>
      <c r="X14470" s="1" t="s">
        <v>156649</v>
      </c>
      <c r="Y14470" s="2"/>
      <c r="Z14470" s="2"/>
      <c r="AA14470" s="1" t="s">
        <v>45</v>
      </c>
      <c r="AB14470">
        <v>0</v>
      </c>
      <c r="AC14470" s="1" t="s">
        <v>48</v>
      </c>
      <c r="AD14470">
        <v>0</v>
      </c>
      <c r="AE14470" s="1" t="s">
        <v>18680</v>
      </c>
      <c r="AF14470">
        <v>3</v>
      </c>
      <c r="AG14470">
        <v>1</v>
      </c>
      <c r="AH14470">
        <v>18</v>
      </c>
      <c r="AI14470">
        <v>30</v>
      </c>
      <c r="AJ14470" s="1" t="s">
        <v>55</v>
      </c>
      <c r="AK14470" s="1" t="s">
        <v>55</v>
      </c>
      <c r="AL14470">
        <v>150</v>
      </c>
    </row>
    <row r="14471" spans="1:38" x14ac:dyDescent="0.2">
      <c r="A14471">
        <v>14470</v>
      </c>
      <c r="B14471" s="1" t="s">
        <v>156650</v>
      </c>
      <c r="C14471" s="2">
        <v>44748</v>
      </c>
      <c r="D14471" s="1" t="s">
        <v>156651</v>
      </c>
      <c r="E14471" s="1" t="s">
        <v>156652</v>
      </c>
      <c r="F14471" s="1" t="s">
        <v>12487</v>
      </c>
      <c r="G14471" s="2">
        <v>44306</v>
      </c>
      <c r="H14471" s="1" t="s">
        <v>41</v>
      </c>
      <c r="I14471" s="1" t="s">
        <v>156653</v>
      </c>
      <c r="J14471" s="1" t="s">
        <v>43</v>
      </c>
      <c r="K14471" s="2">
        <v>44343</v>
      </c>
      <c r="L14471" s="1" t="s">
        <v>98841</v>
      </c>
      <c r="M14471" s="1" t="s">
        <v>73</v>
      </c>
      <c r="N14471" s="1" t="s">
        <v>46</v>
      </c>
      <c r="O14471" s="1" t="s">
        <v>156654</v>
      </c>
      <c r="P14471" s="1" t="s">
        <v>48</v>
      </c>
      <c r="Q14471" s="1" t="s">
        <v>156655</v>
      </c>
      <c r="R14471" s="1" t="s">
        <v>156656</v>
      </c>
      <c r="S14471" s="1" t="s">
        <v>31679</v>
      </c>
      <c r="T14471" s="1" t="s">
        <v>156657</v>
      </c>
      <c r="U14471" s="1" t="s">
        <v>48</v>
      </c>
      <c r="V14471" s="1" t="s">
        <v>17991</v>
      </c>
      <c r="W14471" s="1" t="s">
        <v>156658</v>
      </c>
      <c r="X14471" s="1" t="s">
        <v>156659</v>
      </c>
      <c r="Y14471" s="2"/>
      <c r="Z14471" s="2"/>
      <c r="AA14471" s="1" t="s">
        <v>45</v>
      </c>
      <c r="AB14471">
        <v>0</v>
      </c>
      <c r="AC14471" s="1" t="s">
        <v>48</v>
      </c>
      <c r="AD14471">
        <v>0</v>
      </c>
      <c r="AE14471" s="1" t="s">
        <v>6251</v>
      </c>
      <c r="AF14471">
        <v>3</v>
      </c>
      <c r="AG14471">
        <v>1</v>
      </c>
      <c r="AH14471">
        <v>18</v>
      </c>
      <c r="AI14471">
        <v>30</v>
      </c>
      <c r="AJ14471" s="1" t="s">
        <v>55</v>
      </c>
      <c r="AK14471" s="1" t="s">
        <v>55</v>
      </c>
      <c r="AL14471">
        <v>132</v>
      </c>
    </row>
    <row r="14472" spans="1:38" x14ac:dyDescent="0.2">
      <c r="A14472">
        <v>14471</v>
      </c>
      <c r="B14472" s="1" t="s">
        <v>156660</v>
      </c>
      <c r="C14472" s="2">
        <v>44748</v>
      </c>
      <c r="D14472" s="1" t="s">
        <v>156661</v>
      </c>
      <c r="E14472" s="1" t="s">
        <v>156662</v>
      </c>
      <c r="F14472" s="1" t="s">
        <v>49459</v>
      </c>
      <c r="G14472" s="2">
        <v>44313</v>
      </c>
      <c r="H14472" s="1" t="s">
        <v>41</v>
      </c>
      <c r="I14472" s="1" t="s">
        <v>156663</v>
      </c>
      <c r="J14472" s="1" t="s">
        <v>43</v>
      </c>
      <c r="K14472" s="2">
        <v>44186</v>
      </c>
      <c r="L14472" s="1" t="s">
        <v>48</v>
      </c>
      <c r="M14472" s="1" t="s">
        <v>45</v>
      </c>
      <c r="N14472" s="1" t="s">
        <v>6256</v>
      </c>
      <c r="O14472" s="1" t="s">
        <v>156664</v>
      </c>
      <c r="P14472" s="1" t="s">
        <v>48</v>
      </c>
      <c r="Q14472" s="1" t="s">
        <v>49462</v>
      </c>
      <c r="R14472" s="1" t="s">
        <v>156665</v>
      </c>
      <c r="S14472" s="1" t="s">
        <v>156666</v>
      </c>
      <c r="T14472" s="1" t="s">
        <v>156667</v>
      </c>
      <c r="U14472" s="1" t="s">
        <v>48</v>
      </c>
      <c r="V14472" s="1" t="s">
        <v>156668</v>
      </c>
      <c r="W14472" s="1" t="s">
        <v>156669</v>
      </c>
      <c r="X14472" s="1" t="s">
        <v>156670</v>
      </c>
      <c r="Y14472" s="2"/>
      <c r="Z14472" s="2"/>
      <c r="AA14472" s="1" t="s">
        <v>45</v>
      </c>
      <c r="AB14472">
        <v>0</v>
      </c>
      <c r="AC14472" s="1" t="s">
        <v>48</v>
      </c>
      <c r="AD14472">
        <v>0</v>
      </c>
      <c r="AE14472" s="1" t="s">
        <v>12356</v>
      </c>
      <c r="AF14472">
        <v>3</v>
      </c>
      <c r="AG14472">
        <v>1</v>
      </c>
      <c r="AH14472">
        <v>18</v>
      </c>
      <c r="AI14472">
        <v>99</v>
      </c>
      <c r="AJ14472" s="1" t="s">
        <v>55</v>
      </c>
      <c r="AK14472" s="1" t="s">
        <v>55</v>
      </c>
      <c r="AL14472">
        <v>300</v>
      </c>
    </row>
    <row r="14473" spans="1:38" x14ac:dyDescent="0.2">
      <c r="A14473">
        <v>14472</v>
      </c>
      <c r="B14473" s="1" t="s">
        <v>156671</v>
      </c>
      <c r="C14473" s="2">
        <v>44748</v>
      </c>
      <c r="D14473" s="1" t="s">
        <v>156672</v>
      </c>
      <c r="E14473" s="1" t="s">
        <v>156673</v>
      </c>
      <c r="F14473" s="1" t="s">
        <v>37602</v>
      </c>
      <c r="G14473" s="2">
        <v>44315</v>
      </c>
      <c r="H14473" s="1" t="s">
        <v>41</v>
      </c>
      <c r="I14473" s="1" t="s">
        <v>156674</v>
      </c>
      <c r="J14473" s="1" t="s">
        <v>43</v>
      </c>
      <c r="K14473" s="2">
        <v>44343</v>
      </c>
      <c r="L14473" s="1" t="s">
        <v>17678</v>
      </c>
      <c r="M14473" s="1" t="s">
        <v>109</v>
      </c>
      <c r="N14473" s="1" t="s">
        <v>48</v>
      </c>
      <c r="O14473" s="1" t="s">
        <v>37602</v>
      </c>
      <c r="P14473" s="1" t="s">
        <v>48</v>
      </c>
      <c r="Q14473" s="1" t="s">
        <v>104115</v>
      </c>
      <c r="R14473" s="1" t="s">
        <v>125326</v>
      </c>
      <c r="S14473" s="1" t="s">
        <v>48</v>
      </c>
      <c r="T14473" s="1" t="s">
        <v>156675</v>
      </c>
      <c r="U14473" s="1" t="s">
        <v>48</v>
      </c>
      <c r="V14473" s="1" t="s">
        <v>49297</v>
      </c>
      <c r="W14473" s="1" t="s">
        <v>156676</v>
      </c>
      <c r="X14473" s="1" t="s">
        <v>156677</v>
      </c>
      <c r="Y14473" s="2"/>
      <c r="Z14473" s="2"/>
      <c r="AA14473" s="1" t="s">
        <v>45</v>
      </c>
      <c r="AB14473">
        <v>0</v>
      </c>
      <c r="AC14473" s="1" t="s">
        <v>48</v>
      </c>
      <c r="AD14473">
        <v>0</v>
      </c>
      <c r="AE14473" s="1" t="s">
        <v>12141</v>
      </c>
      <c r="AF14473">
        <v>3</v>
      </c>
      <c r="AG14473">
        <v>1</v>
      </c>
      <c r="AH14473">
        <v>18</v>
      </c>
      <c r="AI14473">
        <v>100</v>
      </c>
      <c r="AJ14473" s="1" t="s">
        <v>55</v>
      </c>
      <c r="AK14473" s="1" t="s">
        <v>55</v>
      </c>
      <c r="AL14473">
        <v>40</v>
      </c>
    </row>
    <row r="14474" spans="1:38" x14ac:dyDescent="0.2">
      <c r="A14474">
        <v>14473</v>
      </c>
      <c r="B14474" s="1" t="s">
        <v>156678</v>
      </c>
      <c r="C14474" s="2">
        <v>44748</v>
      </c>
      <c r="D14474" s="1" t="s">
        <v>156679</v>
      </c>
      <c r="E14474" s="1" t="s">
        <v>156680</v>
      </c>
      <c r="F14474" s="1" t="s">
        <v>72118</v>
      </c>
      <c r="G14474" s="2">
        <v>44313</v>
      </c>
      <c r="H14474" s="1" t="s">
        <v>41</v>
      </c>
      <c r="I14474" s="1" t="s">
        <v>156681</v>
      </c>
      <c r="J14474" s="1" t="s">
        <v>61</v>
      </c>
      <c r="K14474" s="2">
        <v>44260</v>
      </c>
      <c r="L14474" s="1" t="s">
        <v>8821</v>
      </c>
      <c r="M14474" s="1" t="s">
        <v>14201</v>
      </c>
      <c r="N14474" s="1" t="s">
        <v>48</v>
      </c>
      <c r="O14474" s="1" t="s">
        <v>48</v>
      </c>
      <c r="P14474" s="1" t="s">
        <v>48</v>
      </c>
      <c r="Q14474" s="1" t="s">
        <v>48</v>
      </c>
      <c r="R14474" s="1" t="s">
        <v>48</v>
      </c>
      <c r="S14474" s="1" t="s">
        <v>48</v>
      </c>
      <c r="T14474" s="1" t="s">
        <v>156682</v>
      </c>
      <c r="U14474" s="1" t="s">
        <v>48</v>
      </c>
      <c r="V14474" s="1" t="s">
        <v>156683</v>
      </c>
      <c r="W14474" s="1" t="s">
        <v>156684</v>
      </c>
      <c r="X14474" s="1" t="s">
        <v>156685</v>
      </c>
      <c r="Y14474" s="2"/>
      <c r="Z14474" s="2"/>
      <c r="AA14474" s="1" t="s">
        <v>45</v>
      </c>
      <c r="AB14474">
        <v>0</v>
      </c>
      <c r="AC14474" s="1" t="s">
        <v>48</v>
      </c>
      <c r="AD14474">
        <v>0</v>
      </c>
      <c r="AE14474" s="1" t="s">
        <v>77</v>
      </c>
      <c r="AF14474">
        <v>3</v>
      </c>
      <c r="AG14474">
        <v>1</v>
      </c>
      <c r="AH14474">
        <v>18</v>
      </c>
      <c r="AJ14474" s="1" t="s">
        <v>55</v>
      </c>
      <c r="AK14474" s="1" t="s">
        <v>67</v>
      </c>
      <c r="AL14474">
        <v>733</v>
      </c>
    </row>
    <row r="14475" spans="1:38" x14ac:dyDescent="0.2">
      <c r="A14475">
        <v>14474</v>
      </c>
      <c r="B14475" s="1" t="s">
        <v>156686</v>
      </c>
      <c r="C14475" s="2">
        <v>44748</v>
      </c>
      <c r="D14475" s="1" t="s">
        <v>156687</v>
      </c>
      <c r="E14475" s="1" t="s">
        <v>156688</v>
      </c>
      <c r="F14475" s="1" t="s">
        <v>156689</v>
      </c>
      <c r="G14475" s="2">
        <v>44279</v>
      </c>
      <c r="H14475" s="1" t="s">
        <v>41</v>
      </c>
      <c r="I14475" s="1" t="s">
        <v>156690</v>
      </c>
      <c r="J14475" s="1" t="s">
        <v>61</v>
      </c>
      <c r="K14475" s="2">
        <v>44306</v>
      </c>
      <c r="L14475" s="1" t="s">
        <v>55758</v>
      </c>
      <c r="M14475" s="1" t="s">
        <v>45</v>
      </c>
      <c r="N14475" s="1" t="s">
        <v>48</v>
      </c>
      <c r="O14475" s="1" t="s">
        <v>156691</v>
      </c>
      <c r="P14475" s="1" t="s">
        <v>48</v>
      </c>
      <c r="Q14475" s="1" t="s">
        <v>48</v>
      </c>
      <c r="R14475" s="1" t="s">
        <v>48</v>
      </c>
      <c r="S14475" s="1" t="s">
        <v>156689</v>
      </c>
      <c r="T14475" s="1" t="s">
        <v>156692</v>
      </c>
      <c r="U14475" s="1" t="s">
        <v>48</v>
      </c>
      <c r="V14475" s="1" t="s">
        <v>156693</v>
      </c>
      <c r="W14475" s="1" t="s">
        <v>156694</v>
      </c>
      <c r="X14475" s="1" t="s">
        <v>156695</v>
      </c>
      <c r="Y14475" s="2"/>
      <c r="Z14475" s="2"/>
      <c r="AA14475" s="1" t="s">
        <v>45</v>
      </c>
      <c r="AB14475">
        <v>0</v>
      </c>
      <c r="AC14475" s="1" t="s">
        <v>48</v>
      </c>
      <c r="AD14475">
        <v>0</v>
      </c>
      <c r="AE14475" s="1" t="s">
        <v>77</v>
      </c>
      <c r="AF14475">
        <v>3</v>
      </c>
      <c r="AG14475">
        <v>1</v>
      </c>
      <c r="AH14475">
        <v>18</v>
      </c>
      <c r="AI14475">
        <v>80</v>
      </c>
      <c r="AJ14475" s="1" t="s">
        <v>55</v>
      </c>
      <c r="AK14475" s="1" t="s">
        <v>55</v>
      </c>
      <c r="AL14475">
        <v>500</v>
      </c>
    </row>
    <row r="14476" spans="1:38" x14ac:dyDescent="0.2">
      <c r="A14476">
        <v>14475</v>
      </c>
      <c r="B14476" s="1" t="s">
        <v>156696</v>
      </c>
      <c r="C14476" s="2">
        <v>44748</v>
      </c>
      <c r="D14476" s="1" t="s">
        <v>156697</v>
      </c>
      <c r="E14476" s="1" t="s">
        <v>156698</v>
      </c>
      <c r="F14476" s="1" t="s">
        <v>32421</v>
      </c>
      <c r="G14476" s="2">
        <v>44320</v>
      </c>
      <c r="H14476" s="1" t="s">
        <v>41</v>
      </c>
      <c r="I14476" s="1" t="s">
        <v>156699</v>
      </c>
      <c r="J14476" s="1" t="s">
        <v>61</v>
      </c>
      <c r="K14476" s="2">
        <v>44347</v>
      </c>
      <c r="L14476" s="1" t="s">
        <v>48</v>
      </c>
      <c r="M14476" s="1" t="s">
        <v>45</v>
      </c>
      <c r="N14476" s="1" t="s">
        <v>48</v>
      </c>
      <c r="O14476" s="1" t="s">
        <v>48</v>
      </c>
      <c r="P14476" s="1" t="s">
        <v>48</v>
      </c>
      <c r="Q14476" s="1" t="s">
        <v>48</v>
      </c>
      <c r="R14476" s="1" t="s">
        <v>48</v>
      </c>
      <c r="S14476" s="1" t="s">
        <v>48</v>
      </c>
      <c r="T14476" s="1" t="s">
        <v>156700</v>
      </c>
      <c r="U14476" s="1" t="s">
        <v>48</v>
      </c>
      <c r="V14476" s="1" t="s">
        <v>20560</v>
      </c>
      <c r="W14476" s="1" t="s">
        <v>156701</v>
      </c>
      <c r="X14476" s="1" t="s">
        <v>156702</v>
      </c>
      <c r="Y14476" s="2"/>
      <c r="Z14476" s="2"/>
      <c r="AA14476" s="1" t="s">
        <v>45</v>
      </c>
      <c r="AB14476">
        <v>0</v>
      </c>
      <c r="AC14476" s="1" t="s">
        <v>48</v>
      </c>
      <c r="AD14476">
        <v>0</v>
      </c>
      <c r="AE14476" s="1" t="s">
        <v>156703</v>
      </c>
      <c r="AF14476">
        <v>3</v>
      </c>
      <c r="AG14476">
        <v>1</v>
      </c>
      <c r="AH14476">
        <v>18</v>
      </c>
      <c r="AI14476">
        <v>130</v>
      </c>
      <c r="AJ14476" s="1" t="s">
        <v>55</v>
      </c>
      <c r="AK14476" s="1" t="s">
        <v>55</v>
      </c>
      <c r="AL14476">
        <v>27</v>
      </c>
    </row>
    <row r="14477" spans="1:38" x14ac:dyDescent="0.2">
      <c r="A14477">
        <v>14476</v>
      </c>
      <c r="B14477" s="1" t="s">
        <v>156704</v>
      </c>
      <c r="C14477" s="2">
        <v>44748</v>
      </c>
      <c r="D14477" s="1" t="s">
        <v>156705</v>
      </c>
      <c r="E14477" s="1" t="s">
        <v>156706</v>
      </c>
      <c r="F14477" s="1" t="s">
        <v>56132</v>
      </c>
      <c r="G14477" s="2">
        <v>44314</v>
      </c>
      <c r="H14477" s="1" t="s">
        <v>41</v>
      </c>
      <c r="I14477" s="1" t="s">
        <v>156707</v>
      </c>
      <c r="J14477" s="1" t="s">
        <v>61</v>
      </c>
      <c r="K14477" s="2">
        <v>44455</v>
      </c>
      <c r="L14477" s="1" t="s">
        <v>17655</v>
      </c>
      <c r="M14477" s="1" t="s">
        <v>14201</v>
      </c>
      <c r="N14477" s="1" t="s">
        <v>48</v>
      </c>
      <c r="O14477" s="1" t="s">
        <v>48</v>
      </c>
      <c r="P14477" s="1" t="s">
        <v>48</v>
      </c>
      <c r="Q14477" s="1" t="s">
        <v>48</v>
      </c>
      <c r="R14477" s="1" t="s">
        <v>48</v>
      </c>
      <c r="S14477" s="1" t="s">
        <v>48</v>
      </c>
      <c r="T14477" s="1" t="s">
        <v>156708</v>
      </c>
      <c r="U14477" s="1" t="s">
        <v>48</v>
      </c>
      <c r="V14477" s="1" t="s">
        <v>18646</v>
      </c>
      <c r="W14477" s="1" t="s">
        <v>156709</v>
      </c>
      <c r="X14477" s="1" t="s">
        <v>156710</v>
      </c>
      <c r="Y14477" s="2"/>
      <c r="Z14477" s="2"/>
      <c r="AA14477" s="1" t="s">
        <v>45</v>
      </c>
      <c r="AB14477">
        <v>0</v>
      </c>
      <c r="AC14477" s="1" t="s">
        <v>48</v>
      </c>
      <c r="AD14477">
        <v>0</v>
      </c>
      <c r="AE14477" s="1" t="s">
        <v>156711</v>
      </c>
      <c r="AF14477">
        <v>3</v>
      </c>
      <c r="AG14477">
        <v>1</v>
      </c>
      <c r="AH14477">
        <v>18</v>
      </c>
      <c r="AJ14477" s="1" t="s">
        <v>55</v>
      </c>
      <c r="AK14477" s="1" t="s">
        <v>67</v>
      </c>
      <c r="AL14477">
        <v>300</v>
      </c>
    </row>
    <row r="14478" spans="1:38" x14ac:dyDescent="0.2">
      <c r="A14478">
        <v>14477</v>
      </c>
      <c r="B14478" s="1" t="s">
        <v>156712</v>
      </c>
      <c r="C14478" s="2">
        <v>44748</v>
      </c>
      <c r="D14478" s="1" t="s">
        <v>156713</v>
      </c>
      <c r="E14478" s="1" t="s">
        <v>156713</v>
      </c>
      <c r="F14478" s="1" t="s">
        <v>17997</v>
      </c>
      <c r="G14478" s="2">
        <v>44322</v>
      </c>
      <c r="H14478" s="1" t="s">
        <v>41</v>
      </c>
      <c r="I14478" s="1" t="s">
        <v>156714</v>
      </c>
      <c r="J14478" s="1" t="s">
        <v>43</v>
      </c>
      <c r="K14478" s="2">
        <v>44414</v>
      </c>
      <c r="L14478" s="1" t="s">
        <v>17655</v>
      </c>
      <c r="M14478" s="1" t="s">
        <v>17975</v>
      </c>
      <c r="N14478" s="1" t="s">
        <v>18340</v>
      </c>
      <c r="O14478" s="1" t="s">
        <v>156715</v>
      </c>
      <c r="P14478" s="1" t="s">
        <v>48</v>
      </c>
      <c r="Q14478" s="1" t="s">
        <v>156716</v>
      </c>
      <c r="R14478" s="1" t="s">
        <v>156717</v>
      </c>
      <c r="S14478" s="1" t="s">
        <v>156718</v>
      </c>
      <c r="T14478" s="1" t="s">
        <v>156719</v>
      </c>
      <c r="U14478" s="1" t="s">
        <v>48</v>
      </c>
      <c r="V14478" s="1" t="s">
        <v>18646</v>
      </c>
      <c r="W14478" s="1" t="s">
        <v>156720</v>
      </c>
      <c r="X14478" s="1" t="s">
        <v>156721</v>
      </c>
      <c r="Y14478" s="2"/>
      <c r="Z14478" s="2"/>
      <c r="AA14478" s="1" t="s">
        <v>45</v>
      </c>
      <c r="AB14478">
        <v>0</v>
      </c>
      <c r="AC14478" s="1" t="s">
        <v>48</v>
      </c>
      <c r="AD14478">
        <v>0</v>
      </c>
      <c r="AE14478" s="1" t="s">
        <v>77</v>
      </c>
      <c r="AF14478">
        <v>3</v>
      </c>
      <c r="AG14478">
        <v>1</v>
      </c>
      <c r="AH14478">
        <v>18</v>
      </c>
      <c r="AJ14478" s="1" t="s">
        <v>55</v>
      </c>
      <c r="AK14478" s="1" t="s">
        <v>67</v>
      </c>
      <c r="AL14478">
        <v>50</v>
      </c>
    </row>
    <row r="14479" spans="1:38" x14ac:dyDescent="0.2">
      <c r="A14479">
        <v>14478</v>
      </c>
      <c r="B14479" s="1" t="s">
        <v>156722</v>
      </c>
      <c r="C14479" s="2">
        <v>44748</v>
      </c>
      <c r="D14479" s="1" t="s">
        <v>156723</v>
      </c>
      <c r="E14479" s="1" t="s">
        <v>156724</v>
      </c>
      <c r="F14479" s="1" t="s">
        <v>156725</v>
      </c>
      <c r="G14479" s="2">
        <v>44316</v>
      </c>
      <c r="H14479" s="1" t="s">
        <v>41</v>
      </c>
      <c r="I14479" s="1" t="s">
        <v>156726</v>
      </c>
      <c r="J14479" s="1" t="s">
        <v>43</v>
      </c>
      <c r="K14479" s="2">
        <v>44355</v>
      </c>
      <c r="L14479" s="1" t="s">
        <v>13010</v>
      </c>
      <c r="M14479" s="1" t="s">
        <v>14201</v>
      </c>
      <c r="N14479" s="1" t="s">
        <v>6256</v>
      </c>
      <c r="O14479" s="1" t="s">
        <v>156727</v>
      </c>
      <c r="P14479" s="1" t="s">
        <v>48</v>
      </c>
      <c r="Q14479" s="1" t="s">
        <v>156728</v>
      </c>
      <c r="R14479" s="1" t="s">
        <v>156729</v>
      </c>
      <c r="S14479" s="1" t="s">
        <v>156730</v>
      </c>
      <c r="T14479" s="1" t="s">
        <v>156731</v>
      </c>
      <c r="U14479" s="1" t="s">
        <v>48</v>
      </c>
      <c r="V14479" s="1" t="s">
        <v>18646</v>
      </c>
      <c r="W14479" s="1" t="s">
        <v>156732</v>
      </c>
      <c r="X14479" s="1" t="s">
        <v>156733</v>
      </c>
      <c r="Y14479" s="2"/>
      <c r="Z14479" s="2"/>
      <c r="AA14479" s="1" t="s">
        <v>45</v>
      </c>
      <c r="AB14479">
        <v>0</v>
      </c>
      <c r="AC14479" s="1" t="s">
        <v>48</v>
      </c>
      <c r="AD14479">
        <v>0</v>
      </c>
      <c r="AE14479" s="1" t="s">
        <v>77</v>
      </c>
      <c r="AF14479">
        <v>3</v>
      </c>
      <c r="AG14479">
        <v>1</v>
      </c>
      <c r="AH14479">
        <v>30</v>
      </c>
      <c r="AJ14479" s="1" t="s">
        <v>55</v>
      </c>
      <c r="AK14479" s="1" t="s">
        <v>67</v>
      </c>
      <c r="AL14479">
        <v>15000</v>
      </c>
    </row>
    <row r="14480" spans="1:38" x14ac:dyDescent="0.2">
      <c r="A14480">
        <v>14479</v>
      </c>
      <c r="B14480" s="1" t="s">
        <v>156734</v>
      </c>
      <c r="C14480" s="2">
        <v>44748</v>
      </c>
      <c r="D14480" s="1" t="s">
        <v>156735</v>
      </c>
      <c r="E14480" s="1" t="s">
        <v>156736</v>
      </c>
      <c r="F14480" s="1" t="s">
        <v>59</v>
      </c>
      <c r="G14480" s="2">
        <v>44329</v>
      </c>
      <c r="H14480" s="1" t="s">
        <v>41</v>
      </c>
      <c r="I14480" s="1" t="s">
        <v>156737</v>
      </c>
      <c r="J14480" s="1" t="s">
        <v>43</v>
      </c>
      <c r="K14480" s="2">
        <v>44344</v>
      </c>
      <c r="L14480" s="1" t="s">
        <v>18747</v>
      </c>
      <c r="M14480" s="1" t="s">
        <v>17975</v>
      </c>
      <c r="N14480" s="1" t="s">
        <v>48</v>
      </c>
      <c r="O14480" s="1" t="s">
        <v>156738</v>
      </c>
      <c r="P14480" s="1" t="s">
        <v>48</v>
      </c>
      <c r="Q14480" s="1" t="s">
        <v>156739</v>
      </c>
      <c r="R14480" s="1" t="s">
        <v>156740</v>
      </c>
      <c r="S14480" s="1" t="s">
        <v>48</v>
      </c>
      <c r="T14480" s="1" t="s">
        <v>156741</v>
      </c>
      <c r="U14480" s="1" t="s">
        <v>48</v>
      </c>
      <c r="V14480" s="1" t="s">
        <v>199</v>
      </c>
      <c r="W14480" s="1" t="s">
        <v>156742</v>
      </c>
      <c r="X14480" s="1" t="s">
        <v>156743</v>
      </c>
      <c r="Y14480" s="2"/>
      <c r="Z14480" s="2"/>
      <c r="AA14480" s="1" t="s">
        <v>45</v>
      </c>
      <c r="AB14480">
        <v>0</v>
      </c>
      <c r="AC14480" s="1" t="s">
        <v>48</v>
      </c>
      <c r="AD14480">
        <v>0</v>
      </c>
      <c r="AE14480" s="1" t="s">
        <v>77</v>
      </c>
      <c r="AF14480">
        <v>3</v>
      </c>
      <c r="AG14480">
        <v>1</v>
      </c>
      <c r="AH14480">
        <v>18</v>
      </c>
      <c r="AI14480">
        <v>99</v>
      </c>
      <c r="AJ14480" s="1" t="s">
        <v>55</v>
      </c>
      <c r="AK14480" s="1" t="s">
        <v>55</v>
      </c>
      <c r="AL14480">
        <v>1130</v>
      </c>
    </row>
    <row r="14481" spans="1:38" x14ac:dyDescent="0.2">
      <c r="A14481">
        <v>14480</v>
      </c>
      <c r="B14481" s="1" t="s">
        <v>156744</v>
      </c>
      <c r="C14481" s="2">
        <v>44748</v>
      </c>
      <c r="D14481" s="1" t="s">
        <v>156745</v>
      </c>
      <c r="E14481" s="1" t="s">
        <v>156746</v>
      </c>
      <c r="F14481" s="1" t="s">
        <v>26367</v>
      </c>
      <c r="G14481" s="2">
        <v>44310</v>
      </c>
      <c r="H14481" s="1" t="s">
        <v>41</v>
      </c>
      <c r="I14481" s="1" t="s">
        <v>156747</v>
      </c>
      <c r="J14481" s="1" t="s">
        <v>61</v>
      </c>
      <c r="K14481" s="2">
        <v>44393</v>
      </c>
      <c r="L14481" s="1" t="s">
        <v>18747</v>
      </c>
      <c r="M14481" s="1" t="s">
        <v>73</v>
      </c>
      <c r="N14481" s="1" t="s">
        <v>48</v>
      </c>
      <c r="O14481" s="1" t="s">
        <v>74654</v>
      </c>
      <c r="P14481" s="1" t="s">
        <v>48</v>
      </c>
      <c r="Q14481" s="1" t="s">
        <v>48</v>
      </c>
      <c r="R14481" s="1" t="s">
        <v>48</v>
      </c>
      <c r="S14481" s="1" t="s">
        <v>26367</v>
      </c>
      <c r="T14481" s="1" t="s">
        <v>156748</v>
      </c>
      <c r="U14481" s="1" t="s">
        <v>48</v>
      </c>
      <c r="V14481" s="1" t="s">
        <v>18646</v>
      </c>
      <c r="W14481" s="1" t="s">
        <v>131881</v>
      </c>
      <c r="X14481" s="1" t="s">
        <v>74657</v>
      </c>
      <c r="Y14481" s="2"/>
      <c r="Z14481" s="2"/>
      <c r="AA14481" s="1" t="s">
        <v>45</v>
      </c>
      <c r="AB14481">
        <v>0</v>
      </c>
      <c r="AC14481" s="1" t="s">
        <v>48</v>
      </c>
      <c r="AD14481">
        <v>0</v>
      </c>
      <c r="AE14481" s="1" t="s">
        <v>12141</v>
      </c>
      <c r="AF14481">
        <v>3</v>
      </c>
      <c r="AG14481">
        <v>1</v>
      </c>
      <c r="AH14481">
        <v>18</v>
      </c>
      <c r="AI14481">
        <v>64</v>
      </c>
      <c r="AJ14481" s="1" t="s">
        <v>55</v>
      </c>
      <c r="AK14481" s="1" t="s">
        <v>55</v>
      </c>
      <c r="AL14481">
        <v>60</v>
      </c>
    </row>
    <row r="14482" spans="1:38" x14ac:dyDescent="0.2">
      <c r="A14482">
        <v>14481</v>
      </c>
      <c r="B14482" s="1" t="s">
        <v>156749</v>
      </c>
      <c r="C14482" s="2">
        <v>44748</v>
      </c>
      <c r="D14482" s="1" t="s">
        <v>156750</v>
      </c>
      <c r="E14482" s="1" t="s">
        <v>156751</v>
      </c>
      <c r="F14482" s="1" t="s">
        <v>156752</v>
      </c>
      <c r="G14482" s="2">
        <v>44335</v>
      </c>
      <c r="H14482" s="1" t="s">
        <v>41</v>
      </c>
      <c r="I14482" s="1" t="s">
        <v>156753</v>
      </c>
      <c r="J14482" s="1" t="s">
        <v>43</v>
      </c>
      <c r="K14482" s="2">
        <v>44603</v>
      </c>
      <c r="L14482" s="1" t="s">
        <v>48</v>
      </c>
      <c r="M14482" s="1" t="s">
        <v>45</v>
      </c>
      <c r="N14482" s="1" t="s">
        <v>6256</v>
      </c>
      <c r="O14482" s="1" t="s">
        <v>156754</v>
      </c>
      <c r="P14482" s="1" t="s">
        <v>48</v>
      </c>
      <c r="Q14482" s="1" t="s">
        <v>156755</v>
      </c>
      <c r="R14482" s="1" t="s">
        <v>156756</v>
      </c>
      <c r="S14482" s="1" t="s">
        <v>156757</v>
      </c>
      <c r="T14482" s="1" t="s">
        <v>156758</v>
      </c>
      <c r="U14482" s="1" t="s">
        <v>48</v>
      </c>
      <c r="V14482" s="1" t="s">
        <v>114887</v>
      </c>
      <c r="W14482" s="1" t="s">
        <v>48</v>
      </c>
      <c r="X14482" s="1" t="s">
        <v>156759</v>
      </c>
      <c r="Y14482" s="2"/>
      <c r="Z14482" s="2"/>
      <c r="AA14482" s="1" t="s">
        <v>45</v>
      </c>
      <c r="AB14482">
        <v>0</v>
      </c>
      <c r="AC14482" s="1" t="s">
        <v>48</v>
      </c>
      <c r="AD14482">
        <v>0</v>
      </c>
      <c r="AE14482" s="1" t="s">
        <v>77</v>
      </c>
      <c r="AF14482">
        <v>3</v>
      </c>
      <c r="AG14482">
        <v>1</v>
      </c>
      <c r="AH14482">
        <v>18</v>
      </c>
      <c r="AJ14482" s="1" t="s">
        <v>55</v>
      </c>
      <c r="AK14482" s="1" t="s">
        <v>67</v>
      </c>
      <c r="AL14482">
        <v>5000</v>
      </c>
    </row>
    <row r="14483" spans="1:38" x14ac:dyDescent="0.2">
      <c r="A14483">
        <v>14482</v>
      </c>
      <c r="B14483" s="1" t="s">
        <v>156760</v>
      </c>
      <c r="C14483" s="2">
        <v>44748</v>
      </c>
      <c r="D14483" s="1" t="s">
        <v>136865</v>
      </c>
      <c r="E14483" s="1" t="s">
        <v>101890</v>
      </c>
      <c r="F14483" s="1" t="s">
        <v>32421</v>
      </c>
      <c r="G14483" s="2">
        <v>44253</v>
      </c>
      <c r="H14483" s="1" t="s">
        <v>41</v>
      </c>
      <c r="I14483" s="1" t="s">
        <v>156761</v>
      </c>
      <c r="J14483" s="1" t="s">
        <v>61</v>
      </c>
      <c r="K14483" s="2">
        <v>44271</v>
      </c>
      <c r="L14483" s="1" t="s">
        <v>7007</v>
      </c>
      <c r="M14483" s="1" t="s">
        <v>73</v>
      </c>
      <c r="N14483" s="1" t="s">
        <v>48</v>
      </c>
      <c r="O14483" s="1" t="s">
        <v>48</v>
      </c>
      <c r="P14483" s="1" t="s">
        <v>48</v>
      </c>
      <c r="Q14483" s="1" t="s">
        <v>48</v>
      </c>
      <c r="R14483" s="1" t="s">
        <v>48</v>
      </c>
      <c r="S14483" s="1" t="s">
        <v>48</v>
      </c>
      <c r="T14483" s="1" t="s">
        <v>136868</v>
      </c>
      <c r="U14483" s="1" t="s">
        <v>48</v>
      </c>
      <c r="V14483" s="1" t="s">
        <v>199</v>
      </c>
      <c r="W14483" s="1" t="s">
        <v>156762</v>
      </c>
      <c r="X14483" s="1" t="s">
        <v>156763</v>
      </c>
      <c r="Y14483" s="2"/>
      <c r="Z14483" s="2"/>
      <c r="AA14483" s="1" t="s">
        <v>45</v>
      </c>
      <c r="AB14483">
        <v>1</v>
      </c>
      <c r="AC14483" s="1" t="s">
        <v>6886</v>
      </c>
      <c r="AD14483">
        <v>0</v>
      </c>
      <c r="AE14483" s="1" t="s">
        <v>14366</v>
      </c>
      <c r="AF14483">
        <v>3</v>
      </c>
      <c r="AG14483">
        <v>1</v>
      </c>
      <c r="AH14483">
        <v>18</v>
      </c>
      <c r="AI14483">
        <v>55</v>
      </c>
      <c r="AJ14483" s="1" t="s">
        <v>55</v>
      </c>
      <c r="AK14483" s="1" t="s">
        <v>55</v>
      </c>
      <c r="AL14483">
        <v>40</v>
      </c>
    </row>
    <row r="14484" spans="1:38" x14ac:dyDescent="0.2">
      <c r="A14484">
        <v>14483</v>
      </c>
      <c r="B14484" s="1" t="s">
        <v>156764</v>
      </c>
      <c r="C14484" s="2">
        <v>44748</v>
      </c>
      <c r="D14484" s="1" t="s">
        <v>156765</v>
      </c>
      <c r="E14484" s="1" t="s">
        <v>156766</v>
      </c>
      <c r="F14484" s="1" t="s">
        <v>36479</v>
      </c>
      <c r="G14484" s="2">
        <v>44336</v>
      </c>
      <c r="H14484" s="1" t="s">
        <v>41</v>
      </c>
      <c r="I14484" s="1" t="s">
        <v>156767</v>
      </c>
      <c r="J14484" s="1" t="s">
        <v>61</v>
      </c>
      <c r="K14484" s="2">
        <v>44395</v>
      </c>
      <c r="L14484" s="1" t="s">
        <v>17655</v>
      </c>
      <c r="M14484" s="1" t="s">
        <v>6998</v>
      </c>
      <c r="N14484" s="1" t="s">
        <v>48</v>
      </c>
      <c r="O14484" s="1" t="s">
        <v>36481</v>
      </c>
      <c r="P14484" s="1" t="s">
        <v>48</v>
      </c>
      <c r="Q14484" s="1" t="s">
        <v>48</v>
      </c>
      <c r="R14484" s="1" t="s">
        <v>48</v>
      </c>
      <c r="S14484" s="1" t="s">
        <v>36479</v>
      </c>
      <c r="T14484" s="1" t="s">
        <v>156768</v>
      </c>
      <c r="U14484" s="1" t="s">
        <v>48</v>
      </c>
      <c r="V14484" s="1" t="s">
        <v>18646</v>
      </c>
      <c r="W14484" s="1" t="s">
        <v>70347</v>
      </c>
      <c r="X14484" s="1" t="s">
        <v>156769</v>
      </c>
      <c r="Y14484" s="2"/>
      <c r="Z14484" s="2"/>
      <c r="AA14484" s="1" t="s">
        <v>45</v>
      </c>
      <c r="AB14484">
        <v>0</v>
      </c>
      <c r="AC14484" s="1" t="s">
        <v>48</v>
      </c>
      <c r="AD14484">
        <v>0</v>
      </c>
      <c r="AE14484" s="1" t="s">
        <v>6251</v>
      </c>
      <c r="AF14484">
        <v>3</v>
      </c>
      <c r="AG14484">
        <v>1</v>
      </c>
      <c r="AH14484">
        <v>18</v>
      </c>
      <c r="AJ14484" s="1" t="s">
        <v>55</v>
      </c>
      <c r="AK14484" s="1" t="s">
        <v>67</v>
      </c>
      <c r="AL14484">
        <v>350</v>
      </c>
    </row>
    <row r="14485" spans="1:38" x14ac:dyDescent="0.2">
      <c r="A14485">
        <v>14484</v>
      </c>
      <c r="B14485" s="1" t="s">
        <v>156770</v>
      </c>
      <c r="C14485" s="2">
        <v>44748</v>
      </c>
      <c r="D14485" s="1" t="s">
        <v>156771</v>
      </c>
      <c r="E14485" s="1" t="s">
        <v>156771</v>
      </c>
      <c r="F14485" s="1" t="s">
        <v>26152</v>
      </c>
      <c r="G14485" s="2">
        <v>44348</v>
      </c>
      <c r="H14485" s="1" t="s">
        <v>41</v>
      </c>
      <c r="I14485" s="1" t="s">
        <v>156772</v>
      </c>
      <c r="J14485" s="1" t="s">
        <v>43</v>
      </c>
      <c r="K14485" s="2">
        <v>44202</v>
      </c>
      <c r="L14485" s="1" t="s">
        <v>48</v>
      </c>
      <c r="M14485" s="1" t="s">
        <v>45</v>
      </c>
      <c r="N14485" s="1" t="s">
        <v>6256</v>
      </c>
      <c r="O14485" s="1" t="s">
        <v>156773</v>
      </c>
      <c r="P14485" s="1" t="s">
        <v>48</v>
      </c>
      <c r="Q14485" s="1" t="s">
        <v>156774</v>
      </c>
      <c r="R14485" s="1" t="s">
        <v>156775</v>
      </c>
      <c r="S14485" s="1" t="s">
        <v>156776</v>
      </c>
      <c r="T14485" s="1" t="s">
        <v>156777</v>
      </c>
      <c r="U14485" s="1" t="s">
        <v>48</v>
      </c>
      <c r="V14485" s="1" t="s">
        <v>156778</v>
      </c>
      <c r="W14485" s="1" t="s">
        <v>48</v>
      </c>
      <c r="X14485" s="1" t="s">
        <v>156779</v>
      </c>
      <c r="Y14485" s="2"/>
      <c r="Z14485" s="2"/>
      <c r="AA14485" s="1" t="s">
        <v>45</v>
      </c>
      <c r="AB14485">
        <v>0</v>
      </c>
      <c r="AC14485" s="1" t="s">
        <v>48</v>
      </c>
      <c r="AD14485">
        <v>0</v>
      </c>
      <c r="AE14485" s="1" t="s">
        <v>19380</v>
      </c>
      <c r="AF14485">
        <v>3</v>
      </c>
      <c r="AG14485">
        <v>1</v>
      </c>
      <c r="AH14485">
        <v>16</v>
      </c>
      <c r="AI14485">
        <v>45</v>
      </c>
      <c r="AJ14485" s="1" t="s">
        <v>55</v>
      </c>
      <c r="AK14485" s="1" t="s">
        <v>55</v>
      </c>
      <c r="AL14485">
        <v>1000</v>
      </c>
    </row>
    <row r="14486" spans="1:38" x14ac:dyDescent="0.2">
      <c r="A14486">
        <v>14485</v>
      </c>
      <c r="B14486" s="1" t="s">
        <v>156780</v>
      </c>
      <c r="C14486" s="2">
        <v>44748</v>
      </c>
      <c r="D14486" s="1" t="s">
        <v>156781</v>
      </c>
      <c r="E14486" s="1" t="s">
        <v>156782</v>
      </c>
      <c r="F14486" s="1" t="s">
        <v>62710</v>
      </c>
      <c r="G14486" s="2">
        <v>44336</v>
      </c>
      <c r="H14486" s="1" t="s">
        <v>41</v>
      </c>
      <c r="I14486" s="1" t="s">
        <v>156783</v>
      </c>
      <c r="J14486" s="1" t="s">
        <v>61</v>
      </c>
      <c r="K14486" s="2">
        <v>44508</v>
      </c>
      <c r="L14486" s="1" t="s">
        <v>18793</v>
      </c>
      <c r="M14486" s="1" t="s">
        <v>45</v>
      </c>
      <c r="N14486" s="1" t="s">
        <v>48</v>
      </c>
      <c r="O14486" s="1" t="s">
        <v>156784</v>
      </c>
      <c r="P14486" s="1" t="s">
        <v>48</v>
      </c>
      <c r="Q14486" s="1" t="s">
        <v>48</v>
      </c>
      <c r="R14486" s="1" t="s">
        <v>48</v>
      </c>
      <c r="S14486" s="1" t="s">
        <v>62710</v>
      </c>
      <c r="T14486" s="1" t="s">
        <v>159488</v>
      </c>
      <c r="U14486" s="1" t="s">
        <v>48</v>
      </c>
      <c r="V14486" s="1" t="s">
        <v>156785</v>
      </c>
      <c r="W14486" s="1" t="s">
        <v>156786</v>
      </c>
      <c r="X14486" s="1" t="s">
        <v>156787</v>
      </c>
      <c r="Y14486" s="2"/>
      <c r="Z14486" s="2"/>
      <c r="AA14486" s="1" t="s">
        <v>45</v>
      </c>
      <c r="AB14486">
        <v>0</v>
      </c>
      <c r="AC14486" s="1" t="s">
        <v>48</v>
      </c>
      <c r="AD14486">
        <v>0</v>
      </c>
      <c r="AE14486" s="1" t="s">
        <v>77</v>
      </c>
      <c r="AF14486">
        <v>3</v>
      </c>
      <c r="AG14486">
        <v>1</v>
      </c>
      <c r="AH14486">
        <v>18</v>
      </c>
      <c r="AJ14486" s="1" t="s">
        <v>55</v>
      </c>
      <c r="AK14486" s="1" t="s">
        <v>67</v>
      </c>
      <c r="AL14486">
        <v>25</v>
      </c>
    </row>
    <row r="14487" spans="1:38" x14ac:dyDescent="0.2">
      <c r="A14487">
        <v>14486</v>
      </c>
      <c r="B14487" s="1" t="s">
        <v>156788</v>
      </c>
      <c r="C14487" s="2">
        <v>44748</v>
      </c>
      <c r="D14487" s="1" t="s">
        <v>156789</v>
      </c>
      <c r="E14487" s="1" t="s">
        <v>156789</v>
      </c>
      <c r="F14487" s="1" t="s">
        <v>17997</v>
      </c>
      <c r="G14487" s="2">
        <v>44355</v>
      </c>
      <c r="H14487" s="1" t="s">
        <v>41</v>
      </c>
      <c r="I14487" s="1" t="s">
        <v>156790</v>
      </c>
      <c r="J14487" s="1" t="s">
        <v>43</v>
      </c>
      <c r="K14487" s="2">
        <v>44613</v>
      </c>
      <c r="L14487" s="1" t="s">
        <v>17631</v>
      </c>
      <c r="M14487" s="1" t="s">
        <v>45</v>
      </c>
      <c r="N14487" s="1" t="s">
        <v>46</v>
      </c>
      <c r="O14487" s="1" t="s">
        <v>156791</v>
      </c>
      <c r="P14487" s="1" t="s">
        <v>48</v>
      </c>
      <c r="Q14487" s="1" t="s">
        <v>156792</v>
      </c>
      <c r="R14487" s="1" t="s">
        <v>156793</v>
      </c>
      <c r="S14487" s="1" t="s">
        <v>67086</v>
      </c>
      <c r="T14487" s="1" t="s">
        <v>156794</v>
      </c>
      <c r="U14487" s="1" t="s">
        <v>48</v>
      </c>
      <c r="V14487" s="1" t="s">
        <v>156795</v>
      </c>
      <c r="W14487" s="1" t="s">
        <v>156796</v>
      </c>
      <c r="X14487" s="1" t="s">
        <v>156797</v>
      </c>
      <c r="Y14487" s="2"/>
      <c r="Z14487" s="2"/>
      <c r="AA14487" s="1" t="s">
        <v>45</v>
      </c>
      <c r="AB14487">
        <v>0</v>
      </c>
      <c r="AC14487" s="1" t="s">
        <v>48</v>
      </c>
      <c r="AD14487">
        <v>0</v>
      </c>
      <c r="AE14487" s="1" t="s">
        <v>77</v>
      </c>
      <c r="AF14487">
        <v>3</v>
      </c>
      <c r="AG14487">
        <v>1</v>
      </c>
      <c r="AH14487">
        <v>18</v>
      </c>
      <c r="AJ14487" s="1" t="s">
        <v>55</v>
      </c>
      <c r="AK14487" s="1" t="s">
        <v>67</v>
      </c>
      <c r="AL14487">
        <v>280</v>
      </c>
    </row>
    <row r="14488" spans="1:38" x14ac:dyDescent="0.2">
      <c r="A14488">
        <v>14487</v>
      </c>
      <c r="B14488" s="1" t="s">
        <v>156798</v>
      </c>
      <c r="C14488" s="2">
        <v>44748</v>
      </c>
      <c r="D14488" s="1" t="s">
        <v>156799</v>
      </c>
      <c r="E14488" s="1" t="s">
        <v>156800</v>
      </c>
      <c r="F14488" s="1" t="s">
        <v>39098</v>
      </c>
      <c r="G14488" s="2">
        <v>44356</v>
      </c>
      <c r="H14488" s="1" t="s">
        <v>41</v>
      </c>
      <c r="I14488" s="1" t="s">
        <v>156801</v>
      </c>
      <c r="J14488" s="1" t="s">
        <v>43</v>
      </c>
      <c r="K14488" s="2">
        <v>44392</v>
      </c>
      <c r="L14488" s="1" t="s">
        <v>17655</v>
      </c>
      <c r="M14488" s="1" t="s">
        <v>17632</v>
      </c>
      <c r="N14488" s="1" t="s">
        <v>46</v>
      </c>
      <c r="O14488" s="1" t="s">
        <v>156802</v>
      </c>
      <c r="P14488" s="1" t="s">
        <v>48</v>
      </c>
      <c r="Q14488" s="1" t="s">
        <v>156803</v>
      </c>
      <c r="R14488" s="1" t="s">
        <v>156804</v>
      </c>
      <c r="S14488" s="1" t="s">
        <v>71160</v>
      </c>
      <c r="T14488" s="1" t="s">
        <v>156805</v>
      </c>
      <c r="U14488" s="1" t="s">
        <v>48</v>
      </c>
      <c r="V14488" s="1" t="s">
        <v>156806</v>
      </c>
      <c r="W14488" s="1" t="s">
        <v>156807</v>
      </c>
      <c r="X14488" s="1" t="s">
        <v>156808</v>
      </c>
      <c r="Y14488" s="2"/>
      <c r="Z14488" s="2"/>
      <c r="AA14488" s="1" t="s">
        <v>45</v>
      </c>
      <c r="AB14488">
        <v>0</v>
      </c>
      <c r="AC14488" s="1" t="s">
        <v>48</v>
      </c>
      <c r="AD14488">
        <v>0</v>
      </c>
      <c r="AE14488" s="1" t="s">
        <v>77</v>
      </c>
      <c r="AF14488">
        <v>3</v>
      </c>
      <c r="AG14488">
        <v>1</v>
      </c>
      <c r="AH14488">
        <v>18</v>
      </c>
      <c r="AJ14488" s="1" t="s">
        <v>55</v>
      </c>
      <c r="AK14488" s="1" t="s">
        <v>67</v>
      </c>
      <c r="AL14488">
        <v>1600</v>
      </c>
    </row>
    <row r="14489" spans="1:38" x14ac:dyDescent="0.2">
      <c r="A14489">
        <v>14488</v>
      </c>
      <c r="B14489" s="1" t="s">
        <v>156809</v>
      </c>
      <c r="C14489" s="2">
        <v>44748</v>
      </c>
      <c r="D14489" s="1" t="s">
        <v>156810</v>
      </c>
      <c r="E14489" s="1" t="s">
        <v>156811</v>
      </c>
      <c r="F14489" s="1" t="s">
        <v>156812</v>
      </c>
      <c r="G14489" s="2">
        <v>44362</v>
      </c>
      <c r="H14489" s="1" t="s">
        <v>41</v>
      </c>
      <c r="I14489" s="1" t="s">
        <v>156813</v>
      </c>
      <c r="J14489" s="1" t="s">
        <v>43</v>
      </c>
      <c r="K14489" s="2">
        <v>44480</v>
      </c>
      <c r="L14489" s="1" t="s">
        <v>48</v>
      </c>
      <c r="M14489" s="1" t="s">
        <v>45</v>
      </c>
      <c r="N14489" s="1" t="s">
        <v>6256</v>
      </c>
      <c r="O14489" s="1" t="s">
        <v>156814</v>
      </c>
      <c r="P14489" s="1" t="s">
        <v>48</v>
      </c>
      <c r="Q14489" s="1" t="s">
        <v>156815</v>
      </c>
      <c r="R14489" s="1" t="s">
        <v>156816</v>
      </c>
      <c r="S14489" s="1" t="s">
        <v>156817</v>
      </c>
      <c r="T14489" s="1" t="s">
        <v>156818</v>
      </c>
      <c r="U14489" s="1" t="s">
        <v>48</v>
      </c>
      <c r="V14489" s="1" t="s">
        <v>122759</v>
      </c>
      <c r="W14489" s="1" t="s">
        <v>48</v>
      </c>
      <c r="X14489" s="1" t="s">
        <v>156819</v>
      </c>
      <c r="Y14489" s="2"/>
      <c r="Z14489" s="2"/>
      <c r="AA14489" s="1" t="s">
        <v>45</v>
      </c>
      <c r="AB14489">
        <v>0</v>
      </c>
      <c r="AC14489" s="1" t="s">
        <v>48</v>
      </c>
      <c r="AD14489">
        <v>0</v>
      </c>
      <c r="AE14489" s="1" t="s">
        <v>77</v>
      </c>
      <c r="AF14489">
        <v>3</v>
      </c>
      <c r="AG14489">
        <v>1</v>
      </c>
      <c r="AH14489">
        <v>18</v>
      </c>
      <c r="AI14489">
        <v>65</v>
      </c>
      <c r="AJ14489" s="1" t="s">
        <v>55</v>
      </c>
      <c r="AK14489" s="1" t="s">
        <v>55</v>
      </c>
      <c r="AL14489">
        <v>550</v>
      </c>
    </row>
    <row r="14490" spans="1:38" x14ac:dyDescent="0.2">
      <c r="A14490">
        <v>14489</v>
      </c>
      <c r="B14490" s="1" t="s">
        <v>156820</v>
      </c>
      <c r="C14490" s="2">
        <v>44748</v>
      </c>
      <c r="D14490" s="1" t="s">
        <v>156821</v>
      </c>
      <c r="E14490" s="1" t="s">
        <v>156822</v>
      </c>
      <c r="F14490" s="1" t="s">
        <v>40120</v>
      </c>
      <c r="G14490" s="2">
        <v>44364</v>
      </c>
      <c r="H14490" s="1" t="s">
        <v>41</v>
      </c>
      <c r="I14490" s="1" t="s">
        <v>156823</v>
      </c>
      <c r="J14490" s="1" t="s">
        <v>61</v>
      </c>
      <c r="K14490" s="2">
        <v>44469</v>
      </c>
      <c r="L14490" s="1" t="s">
        <v>48</v>
      </c>
      <c r="M14490" s="1" t="s">
        <v>45</v>
      </c>
      <c r="N14490" s="1" t="s">
        <v>48</v>
      </c>
      <c r="O14490" s="1" t="s">
        <v>48</v>
      </c>
      <c r="P14490" s="1" t="s">
        <v>48</v>
      </c>
      <c r="Q14490" s="1" t="s">
        <v>48</v>
      </c>
      <c r="R14490" s="1" t="s">
        <v>48</v>
      </c>
      <c r="S14490" s="1" t="s">
        <v>48</v>
      </c>
      <c r="T14490" s="1" t="s">
        <v>159489</v>
      </c>
      <c r="U14490" s="1" t="s">
        <v>48</v>
      </c>
      <c r="V14490" s="1" t="s">
        <v>156824</v>
      </c>
      <c r="W14490" s="1" t="s">
        <v>48</v>
      </c>
      <c r="X14490" s="1" t="s">
        <v>156825</v>
      </c>
      <c r="Y14490" s="2"/>
      <c r="Z14490" s="2"/>
      <c r="AA14490" s="1" t="s">
        <v>45</v>
      </c>
      <c r="AB14490">
        <v>0</v>
      </c>
      <c r="AC14490" s="1" t="s">
        <v>48</v>
      </c>
      <c r="AD14490">
        <v>0</v>
      </c>
      <c r="AE14490" s="1" t="s">
        <v>8841</v>
      </c>
      <c r="AF14490">
        <v>3</v>
      </c>
      <c r="AG14490">
        <v>1</v>
      </c>
      <c r="AH14490">
        <v>18</v>
      </c>
      <c r="AJ14490" s="1" t="s">
        <v>55</v>
      </c>
      <c r="AK14490" s="1" t="s">
        <v>67</v>
      </c>
      <c r="AL14490">
        <v>91</v>
      </c>
    </row>
    <row r="14491" spans="1:38" x14ac:dyDescent="0.2">
      <c r="A14491">
        <v>14490</v>
      </c>
      <c r="B14491" s="1" t="s">
        <v>156826</v>
      </c>
      <c r="C14491" s="2">
        <v>44748</v>
      </c>
      <c r="D14491" s="1" t="s">
        <v>156827</v>
      </c>
      <c r="E14491" s="1" t="s">
        <v>156828</v>
      </c>
      <c r="F14491" s="1" t="s">
        <v>131148</v>
      </c>
      <c r="G14491" s="2">
        <v>44371</v>
      </c>
      <c r="H14491" s="1" t="s">
        <v>41</v>
      </c>
      <c r="I14491" s="1" t="s">
        <v>156829</v>
      </c>
      <c r="J14491" s="1" t="s">
        <v>43</v>
      </c>
      <c r="K14491" s="2">
        <v>44419</v>
      </c>
      <c r="L14491" s="1" t="s">
        <v>24509</v>
      </c>
      <c r="M14491" s="1" t="s">
        <v>14201</v>
      </c>
      <c r="N14491" s="1" t="s">
        <v>46</v>
      </c>
      <c r="O14491" s="1" t="s">
        <v>156830</v>
      </c>
      <c r="P14491" s="1" t="s">
        <v>48</v>
      </c>
      <c r="Q14491" s="1" t="s">
        <v>156831</v>
      </c>
      <c r="R14491" s="1" t="s">
        <v>156832</v>
      </c>
      <c r="S14491" s="1" t="s">
        <v>156833</v>
      </c>
      <c r="T14491" s="1" t="s">
        <v>156834</v>
      </c>
      <c r="U14491" s="1" t="s">
        <v>48</v>
      </c>
      <c r="V14491" s="1" t="s">
        <v>18044</v>
      </c>
      <c r="W14491" s="1" t="s">
        <v>156835</v>
      </c>
      <c r="X14491" s="1" t="s">
        <v>156836</v>
      </c>
      <c r="Y14491" s="2"/>
      <c r="Z14491" s="2"/>
      <c r="AA14491" s="1" t="s">
        <v>45</v>
      </c>
      <c r="AB14491">
        <v>1</v>
      </c>
      <c r="AC14491" s="1" t="s">
        <v>12987</v>
      </c>
      <c r="AD14491">
        <v>0</v>
      </c>
      <c r="AE14491" s="1" t="s">
        <v>156837</v>
      </c>
      <c r="AF14491">
        <v>3</v>
      </c>
      <c r="AG14491">
        <v>1</v>
      </c>
      <c r="AH14491">
        <v>18</v>
      </c>
      <c r="AJ14491" s="1" t="s">
        <v>55</v>
      </c>
      <c r="AK14491" s="1" t="s">
        <v>67</v>
      </c>
      <c r="AL14491">
        <v>1376</v>
      </c>
    </row>
    <row r="14492" spans="1:38" x14ac:dyDescent="0.2">
      <c r="A14492">
        <v>14491</v>
      </c>
      <c r="B14492" s="1" t="s">
        <v>156838</v>
      </c>
      <c r="C14492" s="2">
        <v>44748</v>
      </c>
      <c r="D14492" s="1" t="s">
        <v>156839</v>
      </c>
      <c r="E14492" s="1" t="s">
        <v>156840</v>
      </c>
      <c r="F14492" s="1" t="s">
        <v>18696</v>
      </c>
      <c r="G14492" s="2">
        <v>44293</v>
      </c>
      <c r="H14492" s="1" t="s">
        <v>41</v>
      </c>
      <c r="I14492" s="1" t="s">
        <v>156841</v>
      </c>
      <c r="J14492" s="1" t="s">
        <v>61</v>
      </c>
      <c r="K14492" s="2">
        <v>44284</v>
      </c>
      <c r="L14492" s="1" t="s">
        <v>156842</v>
      </c>
      <c r="M14492" s="1" t="s">
        <v>45</v>
      </c>
      <c r="N14492" s="1" t="s">
        <v>6256</v>
      </c>
      <c r="O14492" s="1" t="s">
        <v>156843</v>
      </c>
      <c r="P14492" s="1" t="s">
        <v>48</v>
      </c>
      <c r="Q14492" s="1" t="s">
        <v>19529</v>
      </c>
      <c r="R14492" s="1" t="s">
        <v>19529</v>
      </c>
      <c r="S14492" s="1" t="s">
        <v>156844</v>
      </c>
      <c r="T14492" s="1" t="s">
        <v>156845</v>
      </c>
      <c r="U14492" s="1" t="s">
        <v>48</v>
      </c>
      <c r="V14492" s="1" t="s">
        <v>18646</v>
      </c>
      <c r="W14492" s="1" t="s">
        <v>156846</v>
      </c>
      <c r="X14492" s="1" t="s">
        <v>156847</v>
      </c>
      <c r="Y14492" s="2"/>
      <c r="Z14492" s="2"/>
      <c r="AA14492" s="1" t="s">
        <v>45</v>
      </c>
      <c r="AB14492">
        <v>0</v>
      </c>
      <c r="AC14492" s="1" t="s">
        <v>48</v>
      </c>
      <c r="AD14492">
        <v>0</v>
      </c>
      <c r="AE14492" s="1" t="s">
        <v>77</v>
      </c>
      <c r="AF14492">
        <v>3</v>
      </c>
      <c r="AG14492">
        <v>1</v>
      </c>
      <c r="AH14492">
        <v>18</v>
      </c>
      <c r="AJ14492" s="1" t="s">
        <v>55</v>
      </c>
      <c r="AK14492" s="1" t="s">
        <v>67</v>
      </c>
      <c r="AL14492">
        <v>110163</v>
      </c>
    </row>
    <row r="14493" spans="1:38" x14ac:dyDescent="0.2">
      <c r="A14493">
        <v>14492</v>
      </c>
      <c r="B14493" s="1" t="s">
        <v>156848</v>
      </c>
      <c r="C14493" s="2">
        <v>44748</v>
      </c>
      <c r="D14493" s="1" t="s">
        <v>156849</v>
      </c>
      <c r="E14493" s="1" t="s">
        <v>156840</v>
      </c>
      <c r="F14493" s="1" t="s">
        <v>18696</v>
      </c>
      <c r="G14493" s="2">
        <v>44293</v>
      </c>
      <c r="H14493" s="1" t="s">
        <v>41</v>
      </c>
      <c r="I14493" s="1" t="s">
        <v>156850</v>
      </c>
      <c r="J14493" s="1" t="s">
        <v>61</v>
      </c>
      <c r="K14493" s="2">
        <v>44284</v>
      </c>
      <c r="L14493" s="1" t="s">
        <v>156842</v>
      </c>
      <c r="M14493" s="1" t="s">
        <v>45</v>
      </c>
      <c r="N14493" s="1" t="s">
        <v>6256</v>
      </c>
      <c r="O14493" s="1" t="s">
        <v>156843</v>
      </c>
      <c r="P14493" s="1" t="s">
        <v>48</v>
      </c>
      <c r="Q14493" s="1" t="s">
        <v>19529</v>
      </c>
      <c r="R14493" s="1" t="s">
        <v>19529</v>
      </c>
      <c r="S14493" s="1" t="s">
        <v>156844</v>
      </c>
      <c r="T14493" s="1" t="s">
        <v>156851</v>
      </c>
      <c r="U14493" s="1" t="s">
        <v>48</v>
      </c>
      <c r="V14493" s="1" t="s">
        <v>18646</v>
      </c>
      <c r="W14493" s="1" t="s">
        <v>156846</v>
      </c>
      <c r="X14493" s="1" t="s">
        <v>156852</v>
      </c>
      <c r="Y14493" s="2"/>
      <c r="Z14493" s="2"/>
      <c r="AA14493" s="1" t="s">
        <v>45</v>
      </c>
      <c r="AB14493">
        <v>0</v>
      </c>
      <c r="AC14493" s="1" t="s">
        <v>48</v>
      </c>
      <c r="AD14493">
        <v>0</v>
      </c>
      <c r="AE14493" s="1" t="s">
        <v>77</v>
      </c>
      <c r="AF14493">
        <v>3</v>
      </c>
      <c r="AG14493">
        <v>1</v>
      </c>
      <c r="AH14493">
        <v>18</v>
      </c>
      <c r="AJ14493" s="1" t="s">
        <v>55</v>
      </c>
      <c r="AK14493" s="1" t="s">
        <v>67</v>
      </c>
      <c r="AL14493">
        <v>110163</v>
      </c>
    </row>
    <row r="14494" spans="1:38" x14ac:dyDescent="0.2">
      <c r="A14494">
        <v>14493</v>
      </c>
      <c r="B14494" s="1" t="s">
        <v>156853</v>
      </c>
      <c r="C14494" s="2">
        <v>44748</v>
      </c>
      <c r="D14494" s="1" t="s">
        <v>156854</v>
      </c>
      <c r="E14494" s="1" t="s">
        <v>156855</v>
      </c>
      <c r="F14494" s="1" t="s">
        <v>75154</v>
      </c>
      <c r="G14494" s="2">
        <v>44368</v>
      </c>
      <c r="H14494" s="1" t="s">
        <v>41</v>
      </c>
      <c r="I14494" s="1" t="s">
        <v>156856</v>
      </c>
      <c r="J14494" s="1" t="s">
        <v>61</v>
      </c>
      <c r="K14494" s="2">
        <v>44348</v>
      </c>
      <c r="L14494" s="1" t="s">
        <v>17655</v>
      </c>
      <c r="M14494" s="1" t="s">
        <v>14201</v>
      </c>
      <c r="N14494" s="1" t="s">
        <v>48</v>
      </c>
      <c r="O14494" s="1" t="s">
        <v>48</v>
      </c>
      <c r="P14494" s="1" t="s">
        <v>48</v>
      </c>
      <c r="Q14494" s="1" t="s">
        <v>48</v>
      </c>
      <c r="R14494" s="1" t="s">
        <v>48</v>
      </c>
      <c r="S14494" s="1" t="s">
        <v>48</v>
      </c>
      <c r="T14494" s="1" t="s">
        <v>156857</v>
      </c>
      <c r="U14494" s="1" t="s">
        <v>48</v>
      </c>
      <c r="V14494" s="1" t="s">
        <v>57114</v>
      </c>
      <c r="W14494" s="1" t="s">
        <v>156858</v>
      </c>
      <c r="X14494" s="1" t="s">
        <v>156859</v>
      </c>
      <c r="Y14494" s="2"/>
      <c r="Z14494" s="2"/>
      <c r="AA14494" s="1" t="s">
        <v>45</v>
      </c>
      <c r="AB14494">
        <v>0</v>
      </c>
      <c r="AC14494" s="1" t="s">
        <v>48</v>
      </c>
      <c r="AD14494">
        <v>0</v>
      </c>
      <c r="AE14494" s="1" t="s">
        <v>21373</v>
      </c>
      <c r="AF14494">
        <v>3</v>
      </c>
      <c r="AG14494">
        <v>1</v>
      </c>
      <c r="AH14494">
        <v>18</v>
      </c>
      <c r="AJ14494" s="1" t="s">
        <v>55</v>
      </c>
      <c r="AK14494" s="1" t="s">
        <v>67</v>
      </c>
      <c r="AL14494">
        <v>64</v>
      </c>
    </row>
    <row r="14495" spans="1:38" x14ac:dyDescent="0.2">
      <c r="A14495">
        <v>14494</v>
      </c>
      <c r="B14495" s="1" t="s">
        <v>156860</v>
      </c>
      <c r="C14495" s="2">
        <v>44748</v>
      </c>
      <c r="D14495" s="1" t="s">
        <v>156861</v>
      </c>
      <c r="E14495" s="1" t="s">
        <v>156862</v>
      </c>
      <c r="F14495" s="1" t="s">
        <v>27862</v>
      </c>
      <c r="G14495" s="2">
        <v>44378</v>
      </c>
      <c r="H14495" s="1" t="s">
        <v>41</v>
      </c>
      <c r="I14495" s="1" t="s">
        <v>156863</v>
      </c>
      <c r="J14495" s="1" t="s">
        <v>61</v>
      </c>
      <c r="K14495" s="2">
        <v>44517</v>
      </c>
      <c r="L14495" s="1" t="s">
        <v>17631</v>
      </c>
      <c r="M14495" s="1" t="s">
        <v>45</v>
      </c>
      <c r="N14495" s="1" t="s">
        <v>48</v>
      </c>
      <c r="O14495" s="1" t="s">
        <v>156864</v>
      </c>
      <c r="P14495" s="1" t="s">
        <v>48</v>
      </c>
      <c r="Q14495" s="1" t="s">
        <v>48</v>
      </c>
      <c r="R14495" s="1" t="s">
        <v>48</v>
      </c>
      <c r="S14495" s="1" t="s">
        <v>27862</v>
      </c>
      <c r="T14495" s="1" t="s">
        <v>156865</v>
      </c>
      <c r="U14495" s="1" t="s">
        <v>48</v>
      </c>
      <c r="V14495" s="1" t="s">
        <v>156866</v>
      </c>
      <c r="W14495" s="1" t="s">
        <v>156867</v>
      </c>
      <c r="X14495" s="1" t="s">
        <v>104091</v>
      </c>
      <c r="Y14495" s="2"/>
      <c r="Z14495" s="2"/>
      <c r="AA14495" s="1" t="s">
        <v>45</v>
      </c>
      <c r="AB14495">
        <v>0</v>
      </c>
      <c r="AC14495" s="1" t="s">
        <v>48</v>
      </c>
      <c r="AD14495">
        <v>0</v>
      </c>
      <c r="AE14495" s="1" t="s">
        <v>18680</v>
      </c>
      <c r="AF14495">
        <v>3</v>
      </c>
      <c r="AG14495">
        <v>1</v>
      </c>
      <c r="AH14495">
        <v>18</v>
      </c>
      <c r="AJ14495" s="1" t="s">
        <v>55</v>
      </c>
      <c r="AK14495" s="1" t="s">
        <v>67</v>
      </c>
      <c r="AL14495">
        <v>34</v>
      </c>
    </row>
    <row r="14496" spans="1:38" x14ac:dyDescent="0.2">
      <c r="A14496">
        <v>14495</v>
      </c>
      <c r="B14496" s="1" t="s">
        <v>156868</v>
      </c>
      <c r="C14496" s="2">
        <v>44748</v>
      </c>
      <c r="D14496" s="1" t="s">
        <v>156869</v>
      </c>
      <c r="E14496" s="1" t="s">
        <v>156870</v>
      </c>
      <c r="F14496" s="1" t="s">
        <v>74609</v>
      </c>
      <c r="G14496" s="2">
        <v>44372</v>
      </c>
      <c r="H14496" s="1" t="s">
        <v>41</v>
      </c>
      <c r="I14496" s="1" t="s">
        <v>156871</v>
      </c>
      <c r="J14496" s="1" t="s">
        <v>61</v>
      </c>
      <c r="K14496" s="2">
        <v>44403</v>
      </c>
      <c r="L14496" s="1" t="s">
        <v>27116</v>
      </c>
      <c r="M14496" s="1" t="s">
        <v>6998</v>
      </c>
      <c r="N14496" s="1" t="s">
        <v>48</v>
      </c>
      <c r="O14496" s="1" t="s">
        <v>74611</v>
      </c>
      <c r="P14496" s="1" t="s">
        <v>48</v>
      </c>
      <c r="Q14496" s="1" t="s">
        <v>48</v>
      </c>
      <c r="R14496" s="1" t="s">
        <v>48</v>
      </c>
      <c r="S14496" s="1" t="s">
        <v>74609</v>
      </c>
      <c r="T14496" s="1" t="s">
        <v>159490</v>
      </c>
      <c r="U14496" s="1" t="s">
        <v>48</v>
      </c>
      <c r="V14496" s="1" t="s">
        <v>23836</v>
      </c>
      <c r="W14496" s="1" t="s">
        <v>156872</v>
      </c>
      <c r="X14496" s="1" t="s">
        <v>156873</v>
      </c>
      <c r="Y14496" s="2"/>
      <c r="Z14496" s="2"/>
      <c r="AA14496" s="1" t="s">
        <v>45</v>
      </c>
      <c r="AB14496">
        <v>0</v>
      </c>
      <c r="AC14496" s="1" t="s">
        <v>48</v>
      </c>
      <c r="AD14496">
        <v>0</v>
      </c>
      <c r="AE14496" s="1" t="s">
        <v>12141</v>
      </c>
      <c r="AF14496">
        <v>3</v>
      </c>
      <c r="AG14496">
        <v>1</v>
      </c>
      <c r="AH14496">
        <v>18</v>
      </c>
      <c r="AJ14496" s="1" t="s">
        <v>55</v>
      </c>
      <c r="AK14496" s="1" t="s">
        <v>67</v>
      </c>
      <c r="AL14496">
        <v>137</v>
      </c>
    </row>
    <row r="14497" spans="1:38" x14ac:dyDescent="0.2">
      <c r="A14497">
        <v>14496</v>
      </c>
      <c r="B14497" s="1" t="s">
        <v>156874</v>
      </c>
      <c r="C14497" s="2">
        <v>44748</v>
      </c>
      <c r="D14497" s="1" t="s">
        <v>156875</v>
      </c>
      <c r="E14497" s="1" t="s">
        <v>156876</v>
      </c>
      <c r="F14497" s="1" t="s">
        <v>156877</v>
      </c>
      <c r="G14497" s="2">
        <v>44377</v>
      </c>
      <c r="H14497" s="1" t="s">
        <v>41</v>
      </c>
      <c r="I14497" s="1" t="s">
        <v>156878</v>
      </c>
      <c r="J14497" s="1" t="s">
        <v>61</v>
      </c>
      <c r="K14497" s="2">
        <v>44398</v>
      </c>
      <c r="L14497" s="1" t="s">
        <v>48</v>
      </c>
      <c r="M14497" s="1" t="s">
        <v>45</v>
      </c>
      <c r="N14497" s="1" t="s">
        <v>48</v>
      </c>
      <c r="O14497" s="1" t="s">
        <v>156879</v>
      </c>
      <c r="P14497" s="1" t="s">
        <v>48</v>
      </c>
      <c r="Q14497" s="1" t="s">
        <v>48</v>
      </c>
      <c r="R14497" s="1" t="s">
        <v>48</v>
      </c>
      <c r="S14497" s="1" t="s">
        <v>156877</v>
      </c>
      <c r="T14497" s="1" t="s">
        <v>156880</v>
      </c>
      <c r="U14497" s="1" t="s">
        <v>48</v>
      </c>
      <c r="V14497" s="1" t="s">
        <v>156881</v>
      </c>
      <c r="W14497" s="1" t="s">
        <v>156882</v>
      </c>
      <c r="X14497" s="1" t="s">
        <v>156883</v>
      </c>
      <c r="Y14497" s="2"/>
      <c r="Z14497" s="2"/>
      <c r="AA14497" s="1" t="s">
        <v>45</v>
      </c>
      <c r="AB14497">
        <v>0</v>
      </c>
      <c r="AC14497" s="1" t="s">
        <v>48</v>
      </c>
      <c r="AD14497">
        <v>0</v>
      </c>
      <c r="AE14497" s="1" t="s">
        <v>77</v>
      </c>
      <c r="AF14497">
        <v>3</v>
      </c>
      <c r="AG14497">
        <v>1</v>
      </c>
      <c r="AH14497">
        <v>18</v>
      </c>
      <c r="AI14497">
        <v>95</v>
      </c>
      <c r="AJ14497" s="1" t="s">
        <v>55</v>
      </c>
      <c r="AK14497" s="1" t="s">
        <v>55</v>
      </c>
      <c r="AL14497">
        <v>1000</v>
      </c>
    </row>
    <row r="14498" spans="1:38" x14ac:dyDescent="0.2">
      <c r="A14498">
        <v>14497</v>
      </c>
      <c r="B14498" s="1" t="s">
        <v>156884</v>
      </c>
      <c r="C14498" s="2">
        <v>44748</v>
      </c>
      <c r="D14498" s="1" t="s">
        <v>156885</v>
      </c>
      <c r="E14498" s="1" t="s">
        <v>156886</v>
      </c>
      <c r="F14498" s="1" t="s">
        <v>26598</v>
      </c>
      <c r="G14498" s="2">
        <v>44387</v>
      </c>
      <c r="H14498" s="1" t="s">
        <v>41</v>
      </c>
      <c r="I14498" s="1" t="s">
        <v>156887</v>
      </c>
      <c r="J14498" s="1" t="s">
        <v>61</v>
      </c>
      <c r="K14498" s="2">
        <v>44393</v>
      </c>
      <c r="L14498" s="1" t="s">
        <v>17655</v>
      </c>
      <c r="M14498" s="1" t="s">
        <v>14201</v>
      </c>
      <c r="N14498" s="1" t="s">
        <v>48</v>
      </c>
      <c r="O14498" s="1" t="s">
        <v>26600</v>
      </c>
      <c r="P14498" s="1" t="s">
        <v>48</v>
      </c>
      <c r="Q14498" s="1" t="s">
        <v>48</v>
      </c>
      <c r="R14498" s="1" t="s">
        <v>48</v>
      </c>
      <c r="S14498" s="1" t="s">
        <v>26598</v>
      </c>
      <c r="T14498" s="1" t="s">
        <v>156888</v>
      </c>
      <c r="U14498" s="1" t="s">
        <v>48</v>
      </c>
      <c r="V14498" s="1" t="s">
        <v>199</v>
      </c>
      <c r="W14498" s="1" t="s">
        <v>156889</v>
      </c>
      <c r="X14498" s="1" t="s">
        <v>156890</v>
      </c>
      <c r="Y14498" s="2"/>
      <c r="Z14498" s="2"/>
      <c r="AA14498" s="1" t="s">
        <v>45</v>
      </c>
      <c r="AB14498">
        <v>1</v>
      </c>
      <c r="AC14498" s="1" t="s">
        <v>6886</v>
      </c>
      <c r="AD14498">
        <v>0</v>
      </c>
      <c r="AE14498" s="1" t="s">
        <v>156891</v>
      </c>
      <c r="AF14498">
        <v>3</v>
      </c>
      <c r="AG14498">
        <v>1</v>
      </c>
      <c r="AH14498">
        <v>18</v>
      </c>
      <c r="AJ14498" s="1" t="s">
        <v>55</v>
      </c>
      <c r="AK14498" s="1" t="s">
        <v>67</v>
      </c>
      <c r="AL14498">
        <v>2246</v>
      </c>
    </row>
    <row r="14499" spans="1:38" x14ac:dyDescent="0.2">
      <c r="A14499">
        <v>14498</v>
      </c>
      <c r="B14499" s="1" t="s">
        <v>156892</v>
      </c>
      <c r="C14499" s="2">
        <v>44748</v>
      </c>
      <c r="D14499" s="1" t="s">
        <v>156893</v>
      </c>
      <c r="E14499" s="1" t="s">
        <v>156894</v>
      </c>
      <c r="F14499" s="1" t="s">
        <v>32421</v>
      </c>
      <c r="G14499" s="2">
        <v>44379</v>
      </c>
      <c r="H14499" s="1" t="s">
        <v>41</v>
      </c>
      <c r="I14499" s="1" t="s">
        <v>156895</v>
      </c>
      <c r="J14499" s="1" t="s">
        <v>61</v>
      </c>
      <c r="K14499" s="2">
        <v>44374</v>
      </c>
      <c r="L14499" s="1" t="s">
        <v>18617</v>
      </c>
      <c r="M14499" s="1" t="s">
        <v>17632</v>
      </c>
      <c r="N14499" s="1" t="s">
        <v>48</v>
      </c>
      <c r="O14499" s="1" t="s">
        <v>48</v>
      </c>
      <c r="P14499" s="1" t="s">
        <v>48</v>
      </c>
      <c r="Q14499" s="1" t="s">
        <v>48</v>
      </c>
      <c r="R14499" s="1" t="s">
        <v>48</v>
      </c>
      <c r="S14499" s="1" t="s">
        <v>48</v>
      </c>
      <c r="T14499" s="1" t="s">
        <v>156896</v>
      </c>
      <c r="U14499" s="1" t="s">
        <v>48</v>
      </c>
      <c r="V14499" s="1" t="s">
        <v>8827</v>
      </c>
      <c r="W14499" s="1" t="s">
        <v>156897</v>
      </c>
      <c r="X14499" s="1" t="s">
        <v>156898</v>
      </c>
      <c r="Y14499" s="2"/>
      <c r="Z14499" s="2"/>
      <c r="AA14499" s="1" t="s">
        <v>45</v>
      </c>
      <c r="AB14499">
        <v>0</v>
      </c>
      <c r="AC14499" s="1" t="s">
        <v>48</v>
      </c>
      <c r="AD14499">
        <v>0</v>
      </c>
      <c r="AE14499" s="1" t="s">
        <v>98714</v>
      </c>
      <c r="AF14499">
        <v>3</v>
      </c>
      <c r="AG14499">
        <v>1</v>
      </c>
      <c r="AH14499">
        <v>18</v>
      </c>
      <c r="AI14499">
        <v>115</v>
      </c>
      <c r="AJ14499" s="1" t="s">
        <v>55</v>
      </c>
      <c r="AK14499" s="1" t="s">
        <v>55</v>
      </c>
      <c r="AL14499">
        <v>2848</v>
      </c>
    </row>
    <row r="14500" spans="1:38" x14ac:dyDescent="0.2">
      <c r="A14500">
        <v>14499</v>
      </c>
      <c r="B14500" s="1" t="s">
        <v>156899</v>
      </c>
      <c r="C14500" s="2">
        <v>44748</v>
      </c>
      <c r="D14500" s="1" t="s">
        <v>156900</v>
      </c>
      <c r="E14500" s="1" t="s">
        <v>156901</v>
      </c>
      <c r="F14500" s="1" t="s">
        <v>26452</v>
      </c>
      <c r="G14500" s="2">
        <v>44391</v>
      </c>
      <c r="H14500" s="1" t="s">
        <v>41</v>
      </c>
      <c r="I14500" s="1" t="s">
        <v>156902</v>
      </c>
      <c r="J14500" s="1" t="s">
        <v>43</v>
      </c>
      <c r="K14500" s="2">
        <v>44249</v>
      </c>
      <c r="L14500" s="1" t="s">
        <v>48</v>
      </c>
      <c r="M14500" s="1" t="s">
        <v>45</v>
      </c>
      <c r="N14500" s="1" t="s">
        <v>6256</v>
      </c>
      <c r="O14500" s="1" t="s">
        <v>156903</v>
      </c>
      <c r="P14500" s="1" t="s">
        <v>48</v>
      </c>
      <c r="Q14500" s="1" t="s">
        <v>156904</v>
      </c>
      <c r="R14500" s="1" t="s">
        <v>156905</v>
      </c>
      <c r="S14500" s="1" t="s">
        <v>156906</v>
      </c>
      <c r="T14500" s="1" t="s">
        <v>156907</v>
      </c>
      <c r="U14500" s="1" t="s">
        <v>48</v>
      </c>
      <c r="V14500" s="1" t="s">
        <v>18646</v>
      </c>
      <c r="W14500" s="1" t="s">
        <v>156908</v>
      </c>
      <c r="X14500" s="1" t="s">
        <v>156909</v>
      </c>
      <c r="Y14500" s="2"/>
      <c r="Z14500" s="2"/>
      <c r="AA14500" s="1" t="s">
        <v>45</v>
      </c>
      <c r="AB14500">
        <v>0</v>
      </c>
      <c r="AC14500" s="1" t="s">
        <v>48</v>
      </c>
      <c r="AD14500">
        <v>0</v>
      </c>
      <c r="AE14500" s="1" t="s">
        <v>77</v>
      </c>
      <c r="AF14500">
        <v>3</v>
      </c>
      <c r="AG14500">
        <v>1</v>
      </c>
      <c r="AH14500">
        <v>18</v>
      </c>
      <c r="AJ14500" s="1" t="s">
        <v>55</v>
      </c>
      <c r="AK14500" s="1" t="s">
        <v>67</v>
      </c>
      <c r="AL14500">
        <v>600</v>
      </c>
    </row>
    <row r="14501" spans="1:38" x14ac:dyDescent="0.2">
      <c r="A14501">
        <v>14500</v>
      </c>
      <c r="B14501" s="1" t="s">
        <v>156910</v>
      </c>
      <c r="C14501" s="2">
        <v>44748</v>
      </c>
      <c r="D14501" s="1" t="s">
        <v>156911</v>
      </c>
      <c r="E14501" s="1" t="s">
        <v>156912</v>
      </c>
      <c r="F14501" s="1" t="s">
        <v>59</v>
      </c>
      <c r="G14501" s="2">
        <v>44401</v>
      </c>
      <c r="H14501" s="1" t="s">
        <v>41</v>
      </c>
      <c r="I14501" s="1" t="s">
        <v>156913</v>
      </c>
      <c r="J14501" s="1" t="s">
        <v>43</v>
      </c>
      <c r="K14501" s="2">
        <v>44447</v>
      </c>
      <c r="L14501" s="1" t="s">
        <v>156914</v>
      </c>
      <c r="M14501" s="1" t="s">
        <v>6998</v>
      </c>
      <c r="N14501" s="1" t="s">
        <v>6256</v>
      </c>
      <c r="O14501" s="1" t="s">
        <v>156915</v>
      </c>
      <c r="P14501" s="1" t="s">
        <v>48</v>
      </c>
      <c r="Q14501" s="1" t="s">
        <v>156916</v>
      </c>
      <c r="R14501" s="1" t="s">
        <v>156917</v>
      </c>
      <c r="S14501" s="1" t="s">
        <v>155597</v>
      </c>
      <c r="T14501" s="1" t="s">
        <v>156918</v>
      </c>
      <c r="U14501" s="1" t="s">
        <v>48</v>
      </c>
      <c r="V14501" s="1" t="s">
        <v>156919</v>
      </c>
      <c r="W14501" s="1" t="s">
        <v>156920</v>
      </c>
      <c r="X14501" s="1" t="s">
        <v>156921</v>
      </c>
      <c r="Y14501" s="2"/>
      <c r="Z14501" s="2"/>
      <c r="AA14501" s="1" t="s">
        <v>45</v>
      </c>
      <c r="AB14501">
        <v>0</v>
      </c>
      <c r="AC14501" s="1" t="s">
        <v>48</v>
      </c>
      <c r="AD14501">
        <v>0</v>
      </c>
      <c r="AE14501" s="1" t="s">
        <v>77</v>
      </c>
      <c r="AF14501">
        <v>3</v>
      </c>
      <c r="AG14501">
        <v>1</v>
      </c>
      <c r="AH14501">
        <v>16</v>
      </c>
      <c r="AI14501">
        <v>69</v>
      </c>
      <c r="AJ14501" s="1" t="s">
        <v>55</v>
      </c>
      <c r="AK14501" s="1" t="s">
        <v>55</v>
      </c>
      <c r="AL14501">
        <v>100</v>
      </c>
    </row>
    <row r="14502" spans="1:38" x14ac:dyDescent="0.2">
      <c r="A14502">
        <v>14501</v>
      </c>
      <c r="B14502" s="1" t="s">
        <v>156922</v>
      </c>
      <c r="C14502" s="2">
        <v>44748</v>
      </c>
      <c r="D14502" s="1" t="s">
        <v>156923</v>
      </c>
      <c r="E14502" s="1" t="s">
        <v>156924</v>
      </c>
      <c r="F14502" s="1" t="s">
        <v>51356</v>
      </c>
      <c r="G14502" s="2">
        <v>44397</v>
      </c>
      <c r="H14502" s="1" t="s">
        <v>41</v>
      </c>
      <c r="I14502" s="1" t="s">
        <v>156925</v>
      </c>
      <c r="J14502" s="1" t="s">
        <v>61</v>
      </c>
      <c r="K14502" s="2">
        <v>44774</v>
      </c>
      <c r="L14502" s="1" t="s">
        <v>24509</v>
      </c>
      <c r="M14502" s="1" t="s">
        <v>109</v>
      </c>
      <c r="N14502" s="1" t="s">
        <v>46</v>
      </c>
      <c r="O14502" s="1" t="s">
        <v>156926</v>
      </c>
      <c r="P14502" s="1" t="s">
        <v>48</v>
      </c>
      <c r="Q14502" s="1" t="s">
        <v>39640</v>
      </c>
      <c r="R14502" s="1" t="s">
        <v>156927</v>
      </c>
      <c r="S14502" s="1" t="s">
        <v>39642</v>
      </c>
      <c r="T14502" s="1" t="s">
        <v>156928</v>
      </c>
      <c r="U14502" s="1" t="s">
        <v>48</v>
      </c>
      <c r="V14502" s="1" t="s">
        <v>156929</v>
      </c>
      <c r="W14502" s="1" t="s">
        <v>156930</v>
      </c>
      <c r="X14502" s="1" t="s">
        <v>156931</v>
      </c>
      <c r="Y14502" s="2"/>
      <c r="Z14502" s="2"/>
      <c r="AA14502" s="1" t="s">
        <v>45</v>
      </c>
      <c r="AB14502">
        <v>0</v>
      </c>
      <c r="AC14502" s="1" t="s">
        <v>48</v>
      </c>
      <c r="AD14502">
        <v>0</v>
      </c>
      <c r="AE14502" s="1" t="s">
        <v>18741</v>
      </c>
      <c r="AF14502">
        <v>3</v>
      </c>
      <c r="AG14502">
        <v>1</v>
      </c>
      <c r="AH14502">
        <v>65</v>
      </c>
      <c r="AJ14502" s="1" t="s">
        <v>55</v>
      </c>
      <c r="AK14502" s="1" t="s">
        <v>67</v>
      </c>
      <c r="AL14502">
        <v>414</v>
      </c>
    </row>
    <row r="14503" spans="1:38" x14ac:dyDescent="0.2">
      <c r="A14503">
        <v>14502</v>
      </c>
      <c r="B14503" s="1" t="s">
        <v>156932</v>
      </c>
      <c r="C14503" s="2">
        <v>44748</v>
      </c>
      <c r="D14503" s="1" t="s">
        <v>156933</v>
      </c>
      <c r="E14503" s="1" t="s">
        <v>156934</v>
      </c>
      <c r="F14503" s="1" t="s">
        <v>26930</v>
      </c>
      <c r="G14503" s="2">
        <v>44394</v>
      </c>
      <c r="H14503" s="1" t="s">
        <v>41</v>
      </c>
      <c r="I14503" s="1" t="s">
        <v>156935</v>
      </c>
      <c r="J14503" s="1" t="s">
        <v>43</v>
      </c>
      <c r="K14503" s="2">
        <v>44426</v>
      </c>
      <c r="L14503" s="1" t="s">
        <v>20069</v>
      </c>
      <c r="M14503" s="1" t="s">
        <v>45</v>
      </c>
      <c r="N14503" s="1" t="s">
        <v>6256</v>
      </c>
      <c r="O14503" s="1" t="s">
        <v>156936</v>
      </c>
      <c r="P14503" s="1" t="s">
        <v>48</v>
      </c>
      <c r="Q14503" s="1" t="s">
        <v>156937</v>
      </c>
      <c r="R14503" s="1" t="s">
        <v>156938</v>
      </c>
      <c r="S14503" s="1" t="s">
        <v>60036</v>
      </c>
      <c r="T14503" s="1" t="s">
        <v>156939</v>
      </c>
      <c r="U14503" s="1" t="s">
        <v>48</v>
      </c>
      <c r="V14503" s="1" t="s">
        <v>156940</v>
      </c>
      <c r="W14503" s="1" t="s">
        <v>156941</v>
      </c>
      <c r="X14503" s="1" t="s">
        <v>156942</v>
      </c>
      <c r="Y14503" s="2"/>
      <c r="Z14503" s="2"/>
      <c r="AA14503" s="1" t="s">
        <v>45</v>
      </c>
      <c r="AB14503">
        <v>0</v>
      </c>
      <c r="AC14503" s="1" t="s">
        <v>48</v>
      </c>
      <c r="AD14503">
        <v>0</v>
      </c>
      <c r="AE14503" s="1" t="s">
        <v>77</v>
      </c>
      <c r="AF14503">
        <v>3</v>
      </c>
      <c r="AG14503">
        <v>1</v>
      </c>
      <c r="AH14503">
        <v>18</v>
      </c>
      <c r="AI14503">
        <v>70</v>
      </c>
      <c r="AJ14503" s="1" t="s">
        <v>55</v>
      </c>
      <c r="AK14503" s="1" t="s">
        <v>55</v>
      </c>
      <c r="AL14503">
        <v>300</v>
      </c>
    </row>
    <row r="14504" spans="1:38" x14ac:dyDescent="0.2">
      <c r="A14504">
        <v>14503</v>
      </c>
      <c r="B14504" s="1" t="s">
        <v>156943</v>
      </c>
      <c r="C14504" s="2">
        <v>44748</v>
      </c>
      <c r="D14504" s="1" t="s">
        <v>156944</v>
      </c>
      <c r="E14504" s="1" t="s">
        <v>156945</v>
      </c>
      <c r="F14504" s="1" t="s">
        <v>59491</v>
      </c>
      <c r="G14504" s="2">
        <v>44411</v>
      </c>
      <c r="H14504" s="1" t="s">
        <v>41</v>
      </c>
      <c r="I14504" s="1" t="s">
        <v>156946</v>
      </c>
      <c r="J14504" s="1" t="s">
        <v>43</v>
      </c>
      <c r="K14504" s="2">
        <v>44449</v>
      </c>
      <c r="L14504" s="1" t="s">
        <v>28391</v>
      </c>
      <c r="M14504" s="1" t="s">
        <v>14201</v>
      </c>
      <c r="N14504" s="1" t="s">
        <v>46</v>
      </c>
      <c r="O14504" s="1" t="s">
        <v>156947</v>
      </c>
      <c r="P14504" s="1" t="s">
        <v>48</v>
      </c>
      <c r="Q14504" s="1" t="s">
        <v>156948</v>
      </c>
      <c r="R14504" s="1" t="s">
        <v>156949</v>
      </c>
      <c r="S14504" s="1" t="s">
        <v>156950</v>
      </c>
      <c r="T14504" s="1" t="s">
        <v>156951</v>
      </c>
      <c r="U14504" s="1" t="s">
        <v>48</v>
      </c>
      <c r="V14504" s="1" t="s">
        <v>199</v>
      </c>
      <c r="W14504" s="1" t="s">
        <v>156952</v>
      </c>
      <c r="X14504" s="1" t="s">
        <v>156953</v>
      </c>
      <c r="Y14504" s="2"/>
      <c r="Z14504" s="2"/>
      <c r="AA14504" s="1" t="s">
        <v>45</v>
      </c>
      <c r="AB14504">
        <v>0</v>
      </c>
      <c r="AC14504" s="1" t="s">
        <v>48</v>
      </c>
      <c r="AD14504">
        <v>0</v>
      </c>
      <c r="AE14504" s="1" t="s">
        <v>156954</v>
      </c>
      <c r="AF14504">
        <v>3</v>
      </c>
      <c r="AG14504">
        <v>1</v>
      </c>
      <c r="AH14504">
        <v>0</v>
      </c>
      <c r="AI14504">
        <v>17</v>
      </c>
      <c r="AJ14504" s="1" t="s">
        <v>55</v>
      </c>
      <c r="AK14504" s="1" t="s">
        <v>55</v>
      </c>
      <c r="AL14504">
        <v>14000</v>
      </c>
    </row>
    <row r="14505" spans="1:38" x14ac:dyDescent="0.2">
      <c r="A14505">
        <v>14504</v>
      </c>
      <c r="B14505" s="1" t="s">
        <v>156955</v>
      </c>
      <c r="C14505" s="2">
        <v>44748</v>
      </c>
      <c r="D14505" s="1" t="s">
        <v>98563</v>
      </c>
      <c r="E14505" s="1" t="s">
        <v>98564</v>
      </c>
      <c r="F14505" s="1" t="s">
        <v>35507</v>
      </c>
      <c r="G14505" s="2">
        <v>44411</v>
      </c>
      <c r="H14505" s="1" t="s">
        <v>41</v>
      </c>
      <c r="I14505" s="1" t="s">
        <v>156956</v>
      </c>
      <c r="J14505" s="1" t="s">
        <v>61</v>
      </c>
      <c r="K14505" s="2">
        <v>44452</v>
      </c>
      <c r="L14505" s="1" t="s">
        <v>32837</v>
      </c>
      <c r="M14505" s="1" t="s">
        <v>6998</v>
      </c>
      <c r="N14505" s="1" t="s">
        <v>48</v>
      </c>
      <c r="O14505" s="1" t="s">
        <v>35509</v>
      </c>
      <c r="P14505" s="1" t="s">
        <v>48</v>
      </c>
      <c r="Q14505" s="1" t="s">
        <v>48</v>
      </c>
      <c r="R14505" s="1" t="s">
        <v>48</v>
      </c>
      <c r="S14505" s="1" t="s">
        <v>35507</v>
      </c>
      <c r="T14505" s="1" t="s">
        <v>98566</v>
      </c>
      <c r="U14505" s="1" t="s">
        <v>48</v>
      </c>
      <c r="V14505" s="1" t="s">
        <v>199</v>
      </c>
      <c r="W14505" s="1" t="s">
        <v>98567</v>
      </c>
      <c r="X14505" s="1" t="s">
        <v>98568</v>
      </c>
      <c r="Y14505" s="2"/>
      <c r="Z14505" s="2"/>
      <c r="AA14505" s="1" t="s">
        <v>45</v>
      </c>
      <c r="AB14505">
        <v>0</v>
      </c>
      <c r="AC14505" s="1" t="s">
        <v>48</v>
      </c>
      <c r="AD14505">
        <v>0</v>
      </c>
      <c r="AE14505" s="1" t="s">
        <v>77</v>
      </c>
      <c r="AF14505">
        <v>3</v>
      </c>
      <c r="AG14505">
        <v>1</v>
      </c>
      <c r="AI14505">
        <v>12</v>
      </c>
      <c r="AJ14505" s="1" t="s">
        <v>67</v>
      </c>
      <c r="AK14505" s="1" t="s">
        <v>55</v>
      </c>
      <c r="AL14505">
        <v>7</v>
      </c>
    </row>
    <row r="14506" spans="1:38" x14ac:dyDescent="0.2">
      <c r="A14506">
        <v>14505</v>
      </c>
      <c r="B14506" s="1" t="s">
        <v>156957</v>
      </c>
      <c r="C14506" s="2">
        <v>44748</v>
      </c>
      <c r="D14506" s="1" t="s">
        <v>156958</v>
      </c>
      <c r="E14506" s="1" t="s">
        <v>156959</v>
      </c>
      <c r="F14506" s="1" t="s">
        <v>59</v>
      </c>
      <c r="G14506" s="2">
        <v>44414</v>
      </c>
      <c r="H14506" s="1" t="s">
        <v>41</v>
      </c>
      <c r="I14506" s="1" t="s">
        <v>156960</v>
      </c>
      <c r="J14506" s="1" t="s">
        <v>43</v>
      </c>
      <c r="K14506" s="2">
        <v>44421</v>
      </c>
      <c r="L14506" s="1" t="s">
        <v>18325</v>
      </c>
      <c r="M14506" s="1" t="s">
        <v>6998</v>
      </c>
      <c r="N14506" s="1" t="s">
        <v>20401</v>
      </c>
      <c r="O14506" s="1" t="s">
        <v>156961</v>
      </c>
      <c r="P14506" s="1" t="s">
        <v>48</v>
      </c>
      <c r="Q14506" s="1" t="s">
        <v>20895</v>
      </c>
      <c r="R14506" s="1" t="s">
        <v>20895</v>
      </c>
      <c r="S14506" s="1" t="s">
        <v>156962</v>
      </c>
      <c r="T14506" s="1" t="s">
        <v>156963</v>
      </c>
      <c r="U14506" s="1" t="s">
        <v>48</v>
      </c>
      <c r="V14506" s="1" t="s">
        <v>156964</v>
      </c>
      <c r="W14506" s="1" t="s">
        <v>156965</v>
      </c>
      <c r="X14506" s="1" t="s">
        <v>156966</v>
      </c>
      <c r="Y14506" s="2"/>
      <c r="Z14506" s="2"/>
      <c r="AA14506" s="1" t="s">
        <v>45</v>
      </c>
      <c r="AB14506">
        <v>0</v>
      </c>
      <c r="AC14506" s="1" t="s">
        <v>48</v>
      </c>
      <c r="AD14506">
        <v>0</v>
      </c>
      <c r="AE14506" s="1" t="s">
        <v>77</v>
      </c>
      <c r="AF14506">
        <v>3</v>
      </c>
      <c r="AG14506">
        <v>1</v>
      </c>
      <c r="AH14506">
        <v>5</v>
      </c>
      <c r="AJ14506" s="1" t="s">
        <v>55</v>
      </c>
      <c r="AK14506" s="1" t="s">
        <v>67</v>
      </c>
      <c r="AL14506">
        <v>2340</v>
      </c>
    </row>
    <row r="14507" spans="1:38" x14ac:dyDescent="0.2">
      <c r="A14507">
        <v>14506</v>
      </c>
      <c r="B14507" s="1" t="s">
        <v>156967</v>
      </c>
      <c r="C14507" s="2">
        <v>44748</v>
      </c>
      <c r="D14507" s="1" t="s">
        <v>156968</v>
      </c>
      <c r="E14507" s="1" t="s">
        <v>156969</v>
      </c>
      <c r="F14507" s="1" t="s">
        <v>59714</v>
      </c>
      <c r="G14507" s="2">
        <v>44399</v>
      </c>
      <c r="H14507" s="1" t="s">
        <v>41</v>
      </c>
      <c r="I14507" s="1" t="s">
        <v>156970</v>
      </c>
      <c r="J14507" s="1" t="s">
        <v>61</v>
      </c>
      <c r="K14507" s="2">
        <v>44445</v>
      </c>
      <c r="L14507" s="1" t="s">
        <v>18325</v>
      </c>
      <c r="M14507" s="1" t="s">
        <v>45</v>
      </c>
      <c r="N14507" s="1" t="s">
        <v>48</v>
      </c>
      <c r="O14507" s="1" t="s">
        <v>156971</v>
      </c>
      <c r="P14507" s="1" t="s">
        <v>48</v>
      </c>
      <c r="Q14507" s="1" t="s">
        <v>48</v>
      </c>
      <c r="R14507" s="1" t="s">
        <v>48</v>
      </c>
      <c r="S14507" s="1" t="s">
        <v>156972</v>
      </c>
      <c r="T14507" s="1" t="s">
        <v>156973</v>
      </c>
      <c r="U14507" s="1" t="s">
        <v>48</v>
      </c>
      <c r="V14507" s="1" t="s">
        <v>156974</v>
      </c>
      <c r="W14507" s="1" t="s">
        <v>156975</v>
      </c>
      <c r="X14507" s="1" t="s">
        <v>156976</v>
      </c>
      <c r="Y14507" s="2"/>
      <c r="Z14507" s="2"/>
      <c r="AA14507" s="1" t="s">
        <v>45</v>
      </c>
      <c r="AB14507">
        <v>0</v>
      </c>
      <c r="AC14507" s="1" t="s">
        <v>48</v>
      </c>
      <c r="AD14507">
        <v>0</v>
      </c>
      <c r="AE14507" s="1" t="s">
        <v>5742</v>
      </c>
      <c r="AF14507">
        <v>3</v>
      </c>
      <c r="AG14507">
        <v>1</v>
      </c>
      <c r="AH14507">
        <v>18</v>
      </c>
      <c r="AJ14507" s="1" t="s">
        <v>55</v>
      </c>
      <c r="AK14507" s="1" t="s">
        <v>67</v>
      </c>
      <c r="AL14507">
        <v>110</v>
      </c>
    </row>
    <row r="14508" spans="1:38" x14ac:dyDescent="0.2">
      <c r="A14508">
        <v>14507</v>
      </c>
      <c r="B14508" s="1" t="s">
        <v>156977</v>
      </c>
      <c r="C14508" s="2">
        <v>44748</v>
      </c>
      <c r="D14508" s="1" t="s">
        <v>156978</v>
      </c>
      <c r="E14508" s="1" t="s">
        <v>156979</v>
      </c>
      <c r="F14508" s="1" t="s">
        <v>17997</v>
      </c>
      <c r="G14508" s="2">
        <v>44438</v>
      </c>
      <c r="H14508" s="1" t="s">
        <v>41</v>
      </c>
      <c r="I14508" s="1" t="s">
        <v>156980</v>
      </c>
      <c r="J14508" s="1" t="s">
        <v>61</v>
      </c>
      <c r="K14508" s="2">
        <v>44473</v>
      </c>
      <c r="L14508" s="1" t="s">
        <v>29202</v>
      </c>
      <c r="M14508" s="1" t="s">
        <v>109</v>
      </c>
      <c r="N14508" s="1" t="s">
        <v>18340</v>
      </c>
      <c r="O14508" s="1" t="s">
        <v>156981</v>
      </c>
      <c r="P14508" s="1" t="s">
        <v>48</v>
      </c>
      <c r="Q14508" s="1" t="s">
        <v>19674</v>
      </c>
      <c r="R14508" s="1" t="s">
        <v>19674</v>
      </c>
      <c r="S14508" s="1" t="s">
        <v>156982</v>
      </c>
      <c r="T14508" s="1" t="s">
        <v>156983</v>
      </c>
      <c r="U14508" s="1" t="s">
        <v>48</v>
      </c>
      <c r="V14508" s="1" t="s">
        <v>156984</v>
      </c>
      <c r="W14508" s="1" t="s">
        <v>156985</v>
      </c>
      <c r="X14508" s="1" t="s">
        <v>156986</v>
      </c>
      <c r="Y14508" s="2"/>
      <c r="Z14508" s="2"/>
      <c r="AA14508" s="1" t="s">
        <v>45</v>
      </c>
      <c r="AB14508">
        <v>0</v>
      </c>
      <c r="AC14508" s="1" t="s">
        <v>48</v>
      </c>
      <c r="AD14508">
        <v>0</v>
      </c>
      <c r="AE14508" s="1" t="s">
        <v>77</v>
      </c>
      <c r="AF14508">
        <v>3</v>
      </c>
      <c r="AG14508">
        <v>1</v>
      </c>
      <c r="AH14508">
        <v>12</v>
      </c>
      <c r="AJ14508" s="1" t="s">
        <v>55</v>
      </c>
      <c r="AK14508" s="1" t="s">
        <v>67</v>
      </c>
      <c r="AL14508">
        <v>450</v>
      </c>
    </row>
    <row r="14509" spans="1:38" x14ac:dyDescent="0.2">
      <c r="A14509">
        <v>14508</v>
      </c>
      <c r="B14509" s="1" t="s">
        <v>156987</v>
      </c>
      <c r="C14509" s="2">
        <v>44748</v>
      </c>
      <c r="D14509" s="1" t="s">
        <v>156988</v>
      </c>
      <c r="E14509" s="1" t="s">
        <v>156989</v>
      </c>
      <c r="F14509" s="1" t="s">
        <v>26598</v>
      </c>
      <c r="G14509" s="2">
        <v>44435</v>
      </c>
      <c r="H14509" s="1" t="s">
        <v>41</v>
      </c>
      <c r="I14509" s="1" t="s">
        <v>156990</v>
      </c>
      <c r="J14509" s="1" t="s">
        <v>61</v>
      </c>
      <c r="K14509" s="2">
        <v>44638</v>
      </c>
      <c r="L14509" s="1" t="s">
        <v>48</v>
      </c>
      <c r="M14509" s="1" t="s">
        <v>45</v>
      </c>
      <c r="N14509" s="1" t="s">
        <v>48</v>
      </c>
      <c r="O14509" s="1" t="s">
        <v>26600</v>
      </c>
      <c r="P14509" s="1" t="s">
        <v>48</v>
      </c>
      <c r="Q14509" s="1" t="s">
        <v>48</v>
      </c>
      <c r="R14509" s="1" t="s">
        <v>48</v>
      </c>
      <c r="S14509" s="1" t="s">
        <v>26598</v>
      </c>
      <c r="T14509" s="1" t="s">
        <v>156991</v>
      </c>
      <c r="U14509" s="1" t="s">
        <v>48</v>
      </c>
      <c r="V14509" s="1" t="s">
        <v>156992</v>
      </c>
      <c r="W14509" s="1" t="s">
        <v>156993</v>
      </c>
      <c r="X14509" s="1" t="s">
        <v>156994</v>
      </c>
      <c r="Y14509" s="2"/>
      <c r="Z14509" s="2"/>
      <c r="AA14509" s="1" t="s">
        <v>45</v>
      </c>
      <c r="AB14509">
        <v>0</v>
      </c>
      <c r="AC14509" s="1" t="s">
        <v>48</v>
      </c>
      <c r="AD14509">
        <v>0</v>
      </c>
      <c r="AE14509" s="1" t="s">
        <v>7904</v>
      </c>
      <c r="AF14509">
        <v>3</v>
      </c>
      <c r="AG14509">
        <v>1</v>
      </c>
      <c r="AH14509">
        <v>5</v>
      </c>
      <c r="AJ14509" s="1" t="s">
        <v>55</v>
      </c>
      <c r="AK14509" s="1" t="s">
        <v>67</v>
      </c>
      <c r="AL14509">
        <v>3000</v>
      </c>
    </row>
    <row r="14510" spans="1:38" x14ac:dyDescent="0.2">
      <c r="A14510">
        <v>14509</v>
      </c>
      <c r="B14510" s="1" t="s">
        <v>156995</v>
      </c>
      <c r="C14510" s="2">
        <v>44748</v>
      </c>
      <c r="D14510" s="1" t="s">
        <v>156996</v>
      </c>
      <c r="E14510" s="1" t="s">
        <v>156997</v>
      </c>
      <c r="F14510" s="1" t="s">
        <v>156998</v>
      </c>
      <c r="G14510" s="2">
        <v>44442</v>
      </c>
      <c r="H14510" s="1" t="s">
        <v>41</v>
      </c>
      <c r="I14510" s="1" t="s">
        <v>156999</v>
      </c>
      <c r="J14510" s="1" t="s">
        <v>43</v>
      </c>
      <c r="K14510" s="2">
        <v>44707</v>
      </c>
      <c r="L14510" s="1" t="s">
        <v>30480</v>
      </c>
      <c r="M14510" s="1" t="s">
        <v>45</v>
      </c>
      <c r="N14510" s="1" t="s">
        <v>6256</v>
      </c>
      <c r="O14510" s="1" t="s">
        <v>157000</v>
      </c>
      <c r="P14510" s="1" t="s">
        <v>48</v>
      </c>
      <c r="Q14510" s="1" t="s">
        <v>157001</v>
      </c>
      <c r="R14510" s="1" t="s">
        <v>157002</v>
      </c>
      <c r="S14510" s="1" t="s">
        <v>157003</v>
      </c>
      <c r="T14510" s="1" t="s">
        <v>157004</v>
      </c>
      <c r="U14510" s="1" t="s">
        <v>48</v>
      </c>
      <c r="V14510" s="1" t="s">
        <v>157005</v>
      </c>
      <c r="W14510" s="1" t="s">
        <v>157006</v>
      </c>
      <c r="X14510" s="1" t="s">
        <v>157007</v>
      </c>
      <c r="Y14510" s="2"/>
      <c r="Z14510" s="2"/>
      <c r="AA14510" s="1" t="s">
        <v>45</v>
      </c>
      <c r="AB14510">
        <v>0</v>
      </c>
      <c r="AC14510" s="1" t="s">
        <v>48</v>
      </c>
      <c r="AD14510">
        <v>0</v>
      </c>
      <c r="AE14510" s="1" t="s">
        <v>77</v>
      </c>
      <c r="AF14510">
        <v>3</v>
      </c>
      <c r="AG14510">
        <v>1</v>
      </c>
      <c r="AH14510">
        <v>18</v>
      </c>
      <c r="AJ14510" s="1" t="s">
        <v>55</v>
      </c>
      <c r="AK14510" s="1" t="s">
        <v>67</v>
      </c>
      <c r="AL14510">
        <v>40</v>
      </c>
    </row>
    <row r="14511" spans="1:38" x14ac:dyDescent="0.2">
      <c r="A14511">
        <v>14510</v>
      </c>
      <c r="B14511" s="1" t="s">
        <v>157008</v>
      </c>
      <c r="C14511" s="2">
        <v>44748</v>
      </c>
      <c r="D14511" s="1" t="s">
        <v>157009</v>
      </c>
      <c r="E14511" s="1" t="s">
        <v>157010</v>
      </c>
      <c r="F14511" s="1" t="s">
        <v>157011</v>
      </c>
      <c r="G14511" s="2">
        <v>44351</v>
      </c>
      <c r="H14511" s="1" t="s">
        <v>41</v>
      </c>
      <c r="I14511" s="1" t="s">
        <v>157012</v>
      </c>
      <c r="J14511" s="1" t="s">
        <v>43</v>
      </c>
      <c r="K14511" s="2">
        <v>44651</v>
      </c>
      <c r="L14511" s="1" t="s">
        <v>18793</v>
      </c>
      <c r="M14511" s="1" t="s">
        <v>45</v>
      </c>
      <c r="N14511" s="1" t="s">
        <v>6256</v>
      </c>
      <c r="O14511" s="1" t="s">
        <v>157013</v>
      </c>
      <c r="P14511" s="1" t="s">
        <v>48</v>
      </c>
      <c r="Q14511" s="1" t="s">
        <v>157014</v>
      </c>
      <c r="R14511" s="1" t="s">
        <v>157015</v>
      </c>
      <c r="S14511" s="1" t="s">
        <v>157016</v>
      </c>
      <c r="T14511" s="1" t="s">
        <v>157017</v>
      </c>
      <c r="U14511" s="1" t="s">
        <v>48</v>
      </c>
      <c r="V14511" s="1" t="s">
        <v>157018</v>
      </c>
      <c r="W14511" s="1" t="s">
        <v>157019</v>
      </c>
      <c r="X14511" s="1" t="s">
        <v>157020</v>
      </c>
      <c r="Y14511" s="2"/>
      <c r="Z14511" s="2"/>
      <c r="AA14511" s="1" t="s">
        <v>45</v>
      </c>
      <c r="AB14511">
        <v>0</v>
      </c>
      <c r="AC14511" s="1" t="s">
        <v>48</v>
      </c>
      <c r="AD14511">
        <v>0</v>
      </c>
      <c r="AE14511" s="1" t="s">
        <v>58939</v>
      </c>
      <c r="AF14511">
        <v>3</v>
      </c>
      <c r="AG14511">
        <v>1</v>
      </c>
      <c r="AH14511">
        <v>18</v>
      </c>
      <c r="AJ14511" s="1" t="s">
        <v>55</v>
      </c>
      <c r="AK14511" s="1" t="s">
        <v>67</v>
      </c>
      <c r="AL14511">
        <v>30</v>
      </c>
    </row>
    <row r="14512" spans="1:38" x14ac:dyDescent="0.2">
      <c r="A14512">
        <v>14511</v>
      </c>
      <c r="B14512" s="1" t="s">
        <v>157021</v>
      </c>
      <c r="C14512" s="2">
        <v>44748</v>
      </c>
      <c r="D14512" s="1" t="s">
        <v>157022</v>
      </c>
      <c r="E14512" s="1" t="s">
        <v>157022</v>
      </c>
      <c r="F14512" s="1" t="s">
        <v>58528</v>
      </c>
      <c r="G14512" s="2">
        <v>44453</v>
      </c>
      <c r="H14512" s="1" t="s">
        <v>41</v>
      </c>
      <c r="I14512" s="1" t="s">
        <v>157023</v>
      </c>
      <c r="J14512" s="1" t="s">
        <v>61</v>
      </c>
      <c r="K14512" s="2">
        <v>44749</v>
      </c>
      <c r="L14512" s="1" t="s">
        <v>48</v>
      </c>
      <c r="M14512" s="1" t="s">
        <v>45</v>
      </c>
      <c r="N14512" s="1" t="s">
        <v>6256</v>
      </c>
      <c r="O14512" s="1" t="s">
        <v>157024</v>
      </c>
      <c r="P14512" s="1" t="s">
        <v>48</v>
      </c>
      <c r="Q14512" s="1" t="s">
        <v>157025</v>
      </c>
      <c r="R14512" s="1" t="s">
        <v>157026</v>
      </c>
      <c r="S14512" s="1" t="s">
        <v>155751</v>
      </c>
      <c r="T14512" s="1" t="s">
        <v>157027</v>
      </c>
      <c r="U14512" s="1" t="s">
        <v>48</v>
      </c>
      <c r="V14512" s="1" t="s">
        <v>199</v>
      </c>
      <c r="W14512" s="1" t="s">
        <v>48</v>
      </c>
      <c r="X14512" s="1" t="s">
        <v>157028</v>
      </c>
      <c r="Y14512" s="2"/>
      <c r="Z14512" s="2"/>
      <c r="AA14512" s="1" t="s">
        <v>45</v>
      </c>
      <c r="AB14512">
        <v>0</v>
      </c>
      <c r="AC14512" s="1" t="s">
        <v>48</v>
      </c>
      <c r="AD14512">
        <v>0</v>
      </c>
      <c r="AE14512" s="1" t="s">
        <v>77</v>
      </c>
      <c r="AF14512">
        <v>3</v>
      </c>
      <c r="AG14512">
        <v>1</v>
      </c>
      <c r="AH14512">
        <v>18</v>
      </c>
      <c r="AJ14512" s="1" t="s">
        <v>55</v>
      </c>
      <c r="AK14512" s="1" t="s">
        <v>67</v>
      </c>
      <c r="AL14512">
        <v>100</v>
      </c>
    </row>
    <row r="14513" spans="1:38" x14ac:dyDescent="0.2">
      <c r="A14513">
        <v>14512</v>
      </c>
      <c r="B14513" s="1" t="s">
        <v>157029</v>
      </c>
      <c r="C14513" s="2">
        <v>44748</v>
      </c>
      <c r="D14513" s="1" t="s">
        <v>157030</v>
      </c>
      <c r="E14513" s="1" t="s">
        <v>157031</v>
      </c>
      <c r="F14513" s="1" t="s">
        <v>157032</v>
      </c>
      <c r="G14513" s="2">
        <v>44447</v>
      </c>
      <c r="H14513" s="1" t="s">
        <v>41</v>
      </c>
      <c r="I14513" s="1" t="s">
        <v>157033</v>
      </c>
      <c r="J14513" s="1" t="s">
        <v>43</v>
      </c>
      <c r="K14513" s="2">
        <v>44504</v>
      </c>
      <c r="L14513" s="1" t="s">
        <v>19232</v>
      </c>
      <c r="M14513" s="1" t="s">
        <v>6998</v>
      </c>
      <c r="N14513" s="1" t="s">
        <v>46</v>
      </c>
      <c r="O14513" s="1" t="s">
        <v>157034</v>
      </c>
      <c r="P14513" s="1" t="s">
        <v>48</v>
      </c>
      <c r="Q14513" s="1" t="s">
        <v>157035</v>
      </c>
      <c r="R14513" s="1" t="s">
        <v>157036</v>
      </c>
      <c r="S14513" s="1" t="s">
        <v>157037</v>
      </c>
      <c r="T14513" s="1" t="s">
        <v>159491</v>
      </c>
      <c r="U14513" s="1" t="s">
        <v>48</v>
      </c>
      <c r="V14513" s="1" t="s">
        <v>18646</v>
      </c>
      <c r="W14513" s="1" t="s">
        <v>157038</v>
      </c>
      <c r="X14513" s="1" t="s">
        <v>157039</v>
      </c>
      <c r="Y14513" s="2"/>
      <c r="Z14513" s="2"/>
      <c r="AA14513" s="1" t="s">
        <v>45</v>
      </c>
      <c r="AB14513">
        <v>0</v>
      </c>
      <c r="AC14513" s="1" t="s">
        <v>48</v>
      </c>
      <c r="AD14513">
        <v>0</v>
      </c>
      <c r="AE14513" s="1" t="s">
        <v>77</v>
      </c>
      <c r="AF14513">
        <v>3</v>
      </c>
      <c r="AG14513">
        <v>1</v>
      </c>
      <c r="AH14513">
        <v>18</v>
      </c>
      <c r="AJ14513" s="1" t="s">
        <v>55</v>
      </c>
      <c r="AK14513" s="1" t="s">
        <v>67</v>
      </c>
      <c r="AL14513">
        <v>598</v>
      </c>
    </row>
    <row r="14514" spans="1:38" x14ac:dyDescent="0.2">
      <c r="A14514">
        <v>14513</v>
      </c>
      <c r="B14514" s="1" t="s">
        <v>157040</v>
      </c>
      <c r="C14514" s="2">
        <v>44748</v>
      </c>
      <c r="D14514" s="1" t="s">
        <v>157041</v>
      </c>
      <c r="E14514" s="1" t="s">
        <v>157042</v>
      </c>
      <c r="F14514" s="1" t="s">
        <v>50056</v>
      </c>
      <c r="G14514" s="2">
        <v>44455</v>
      </c>
      <c r="H14514" s="1" t="s">
        <v>41</v>
      </c>
      <c r="I14514" s="1" t="s">
        <v>157043</v>
      </c>
      <c r="J14514" s="1" t="s">
        <v>43</v>
      </c>
      <c r="K14514" s="2">
        <v>44523</v>
      </c>
      <c r="L14514" s="1" t="s">
        <v>17655</v>
      </c>
      <c r="M14514" s="1" t="s">
        <v>6998</v>
      </c>
      <c r="N14514" s="1" t="s">
        <v>46</v>
      </c>
      <c r="O14514" s="1" t="s">
        <v>157044</v>
      </c>
      <c r="P14514" s="1" t="s">
        <v>48</v>
      </c>
      <c r="Q14514" s="1" t="s">
        <v>156288</v>
      </c>
      <c r="R14514" s="1" t="s">
        <v>156289</v>
      </c>
      <c r="S14514" s="1" t="s">
        <v>157045</v>
      </c>
      <c r="T14514" s="1" t="s">
        <v>157046</v>
      </c>
      <c r="U14514" s="1" t="s">
        <v>48</v>
      </c>
      <c r="V14514" s="1" t="s">
        <v>157047</v>
      </c>
      <c r="W14514" s="1" t="s">
        <v>157048</v>
      </c>
      <c r="X14514" s="1" t="s">
        <v>157049</v>
      </c>
      <c r="Y14514" s="2"/>
      <c r="Z14514" s="2"/>
      <c r="AA14514" s="1" t="s">
        <v>45</v>
      </c>
      <c r="AB14514">
        <v>0</v>
      </c>
      <c r="AC14514" s="1" t="s">
        <v>48</v>
      </c>
      <c r="AD14514">
        <v>0</v>
      </c>
      <c r="AE14514" s="1" t="s">
        <v>157050</v>
      </c>
      <c r="AF14514">
        <v>3</v>
      </c>
      <c r="AG14514">
        <v>1</v>
      </c>
      <c r="AH14514">
        <v>18</v>
      </c>
      <c r="AJ14514" s="1" t="s">
        <v>55</v>
      </c>
      <c r="AK14514" s="1" t="s">
        <v>67</v>
      </c>
      <c r="AL14514">
        <v>78</v>
      </c>
    </row>
    <row r="14515" spans="1:38" x14ac:dyDescent="0.2">
      <c r="A14515">
        <v>14514</v>
      </c>
      <c r="B14515" s="1" t="s">
        <v>157051</v>
      </c>
      <c r="C14515" s="2">
        <v>44748</v>
      </c>
      <c r="D14515" s="1" t="s">
        <v>157052</v>
      </c>
      <c r="E14515" s="1" t="s">
        <v>157053</v>
      </c>
      <c r="F14515" s="1" t="s">
        <v>32421</v>
      </c>
      <c r="G14515" s="2">
        <v>44435</v>
      </c>
      <c r="H14515" s="1" t="s">
        <v>41</v>
      </c>
      <c r="I14515" s="1" t="s">
        <v>157054</v>
      </c>
      <c r="J14515" s="1" t="s">
        <v>43</v>
      </c>
      <c r="K14515" s="2">
        <v>44431</v>
      </c>
      <c r="L14515" s="1" t="s">
        <v>48</v>
      </c>
      <c r="M14515" s="1" t="s">
        <v>45</v>
      </c>
      <c r="N14515" s="1" t="s">
        <v>48</v>
      </c>
      <c r="O14515" s="1" t="s">
        <v>132148</v>
      </c>
      <c r="P14515" s="1" t="s">
        <v>48</v>
      </c>
      <c r="Q14515" s="1" t="s">
        <v>98708</v>
      </c>
      <c r="R14515" s="1" t="s">
        <v>132149</v>
      </c>
      <c r="S14515" s="1" t="s">
        <v>48</v>
      </c>
      <c r="T14515" s="1" t="s">
        <v>157055</v>
      </c>
      <c r="U14515" s="1" t="s">
        <v>48</v>
      </c>
      <c r="V14515" s="1" t="s">
        <v>38326</v>
      </c>
      <c r="W14515" s="1" t="s">
        <v>48</v>
      </c>
      <c r="X14515" s="1" t="s">
        <v>157056</v>
      </c>
      <c r="Y14515" s="2"/>
      <c r="Z14515" s="2"/>
      <c r="AA14515" s="1" t="s">
        <v>45</v>
      </c>
      <c r="AB14515">
        <v>0</v>
      </c>
      <c r="AC14515" s="1" t="s">
        <v>48</v>
      </c>
      <c r="AD14515">
        <v>0</v>
      </c>
      <c r="AE14515" s="1" t="s">
        <v>6251</v>
      </c>
      <c r="AF14515">
        <v>3</v>
      </c>
      <c r="AG14515">
        <v>1</v>
      </c>
      <c r="AH14515">
        <v>12</v>
      </c>
      <c r="AJ14515" s="1" t="s">
        <v>55</v>
      </c>
      <c r="AK14515" s="1" t="s">
        <v>67</v>
      </c>
      <c r="AL14515">
        <v>25428392</v>
      </c>
    </row>
    <row r="14516" spans="1:38" x14ac:dyDescent="0.2">
      <c r="A14516">
        <v>14515</v>
      </c>
      <c r="B14516" s="1" t="s">
        <v>157057</v>
      </c>
      <c r="C14516" s="2">
        <v>44748</v>
      </c>
      <c r="D14516" s="1" t="s">
        <v>157058</v>
      </c>
      <c r="E14516" s="1" t="s">
        <v>157059</v>
      </c>
      <c r="F14516" s="1" t="s">
        <v>40</v>
      </c>
      <c r="G14516" s="2">
        <v>44455</v>
      </c>
      <c r="H14516" s="1" t="s">
        <v>41</v>
      </c>
      <c r="I14516" s="1" t="s">
        <v>157060</v>
      </c>
      <c r="J14516" s="1" t="s">
        <v>43</v>
      </c>
      <c r="K14516" s="2">
        <v>44736</v>
      </c>
      <c r="L14516" s="1" t="s">
        <v>17941</v>
      </c>
      <c r="M14516" s="1" t="s">
        <v>109</v>
      </c>
      <c r="N14516" s="1" t="s">
        <v>6256</v>
      </c>
      <c r="O14516" s="1" t="s">
        <v>157061</v>
      </c>
      <c r="P14516" s="1" t="s">
        <v>48</v>
      </c>
      <c r="Q14516" s="1" t="s">
        <v>157062</v>
      </c>
      <c r="R14516" s="1" t="s">
        <v>157063</v>
      </c>
      <c r="S14516" s="1" t="s">
        <v>157064</v>
      </c>
      <c r="T14516" s="1" t="s">
        <v>157065</v>
      </c>
      <c r="U14516" s="1" t="s">
        <v>48</v>
      </c>
      <c r="V14516" s="1" t="s">
        <v>157066</v>
      </c>
      <c r="W14516" s="1" t="s">
        <v>157067</v>
      </c>
      <c r="X14516" s="1" t="s">
        <v>157068</v>
      </c>
      <c r="Y14516" s="2"/>
      <c r="Z14516" s="2"/>
      <c r="AA14516" s="1" t="s">
        <v>45</v>
      </c>
      <c r="AB14516">
        <v>0</v>
      </c>
      <c r="AC14516" s="1" t="s">
        <v>48</v>
      </c>
      <c r="AD14516">
        <v>0</v>
      </c>
      <c r="AE14516" s="1" t="s">
        <v>54</v>
      </c>
      <c r="AF14516">
        <v>3</v>
      </c>
      <c r="AG14516">
        <v>2</v>
      </c>
      <c r="AH14516">
        <v>20</v>
      </c>
      <c r="AJ14516" s="1" t="s">
        <v>55</v>
      </c>
      <c r="AK14516" s="1" t="s">
        <v>67</v>
      </c>
      <c r="AL14516">
        <v>20</v>
      </c>
    </row>
    <row r="14517" spans="1:38" x14ac:dyDescent="0.2">
      <c r="A14517">
        <v>14516</v>
      </c>
      <c r="B14517" s="1" t="s">
        <v>157069</v>
      </c>
      <c r="C14517" s="2">
        <v>44748</v>
      </c>
      <c r="D14517" s="1" t="s">
        <v>157070</v>
      </c>
      <c r="E14517" s="1" t="s">
        <v>157071</v>
      </c>
      <c r="F14517" s="1" t="s">
        <v>123956</v>
      </c>
      <c r="G14517" s="2">
        <v>44453</v>
      </c>
      <c r="H14517" s="1" t="s">
        <v>41</v>
      </c>
      <c r="I14517" s="1" t="s">
        <v>157072</v>
      </c>
      <c r="J14517" s="1" t="s">
        <v>61</v>
      </c>
      <c r="K14517" s="2">
        <v>44449</v>
      </c>
      <c r="L14517" s="1" t="s">
        <v>48</v>
      </c>
      <c r="M14517" s="1" t="s">
        <v>45</v>
      </c>
      <c r="N14517" s="1" t="s">
        <v>48</v>
      </c>
      <c r="O14517" s="1" t="s">
        <v>157073</v>
      </c>
      <c r="P14517" s="1" t="s">
        <v>48</v>
      </c>
      <c r="Q14517" s="1" t="s">
        <v>48</v>
      </c>
      <c r="R14517" s="1" t="s">
        <v>48</v>
      </c>
      <c r="S14517" s="1" t="s">
        <v>123959</v>
      </c>
      <c r="T14517" s="1" t="s">
        <v>157074</v>
      </c>
      <c r="U14517" s="1" t="s">
        <v>48</v>
      </c>
      <c r="V14517" s="1" t="s">
        <v>60431</v>
      </c>
      <c r="W14517" s="1" t="s">
        <v>39524</v>
      </c>
      <c r="X14517" s="1" t="s">
        <v>157075</v>
      </c>
      <c r="Y14517" s="2"/>
      <c r="Z14517" s="2"/>
      <c r="AA14517" s="1" t="s">
        <v>45</v>
      </c>
      <c r="AB14517">
        <v>0</v>
      </c>
      <c r="AC14517" s="1" t="s">
        <v>48</v>
      </c>
      <c r="AD14517">
        <v>0</v>
      </c>
      <c r="AE14517" s="1" t="s">
        <v>77</v>
      </c>
      <c r="AF14517">
        <v>3</v>
      </c>
      <c r="AG14517">
        <v>2</v>
      </c>
      <c r="AH14517">
        <v>18</v>
      </c>
      <c r="AJ14517" s="1" t="s">
        <v>55</v>
      </c>
      <c r="AK14517" s="1" t="s">
        <v>67</v>
      </c>
      <c r="AL14517">
        <v>336</v>
      </c>
    </row>
    <row r="14518" spans="1:38" x14ac:dyDescent="0.2">
      <c r="A14518">
        <v>14517</v>
      </c>
      <c r="B14518" s="1" t="s">
        <v>157076</v>
      </c>
      <c r="C14518" s="2">
        <v>44748</v>
      </c>
      <c r="D14518" s="1" t="s">
        <v>117994</v>
      </c>
      <c r="E14518" s="1" t="s">
        <v>157077</v>
      </c>
      <c r="F14518" s="1" t="s">
        <v>118001</v>
      </c>
      <c r="G14518" s="2">
        <v>44454</v>
      </c>
      <c r="H14518" s="1" t="s">
        <v>41</v>
      </c>
      <c r="I14518" s="1" t="s">
        <v>157078</v>
      </c>
      <c r="J14518" s="1" t="s">
        <v>43</v>
      </c>
      <c r="K14518" s="2">
        <v>44491</v>
      </c>
      <c r="L14518" s="1" t="s">
        <v>17655</v>
      </c>
      <c r="M14518" s="1" t="s">
        <v>14201</v>
      </c>
      <c r="N14518" s="1" t="s">
        <v>48</v>
      </c>
      <c r="O14518" s="1" t="s">
        <v>157079</v>
      </c>
      <c r="P14518" s="1" t="s">
        <v>48</v>
      </c>
      <c r="Q14518" s="1" t="s">
        <v>117999</v>
      </c>
      <c r="R14518" s="1" t="s">
        <v>157080</v>
      </c>
      <c r="S14518" s="1" t="s">
        <v>48</v>
      </c>
      <c r="T14518" s="1" t="s">
        <v>157081</v>
      </c>
      <c r="U14518" s="1" t="s">
        <v>48</v>
      </c>
      <c r="V14518" s="1" t="s">
        <v>18646</v>
      </c>
      <c r="W14518" s="1" t="s">
        <v>157082</v>
      </c>
      <c r="X14518" s="1" t="s">
        <v>157083</v>
      </c>
      <c r="Y14518" s="2"/>
      <c r="Z14518" s="2"/>
      <c r="AA14518" s="1" t="s">
        <v>45</v>
      </c>
      <c r="AB14518">
        <v>0</v>
      </c>
      <c r="AC14518" s="1" t="s">
        <v>48</v>
      </c>
      <c r="AD14518">
        <v>0</v>
      </c>
      <c r="AE14518" s="1" t="s">
        <v>157084</v>
      </c>
      <c r="AF14518">
        <v>3</v>
      </c>
      <c r="AG14518">
        <v>2</v>
      </c>
      <c r="AH14518">
        <v>12</v>
      </c>
      <c r="AJ14518" s="1" t="s">
        <v>55</v>
      </c>
      <c r="AK14518" s="1" t="s">
        <v>67</v>
      </c>
      <c r="AL14518">
        <v>1000</v>
      </c>
    </row>
    <row r="14519" spans="1:38" x14ac:dyDescent="0.2">
      <c r="A14519">
        <v>14518</v>
      </c>
      <c r="B14519" s="1" t="s">
        <v>157085</v>
      </c>
      <c r="C14519" s="2">
        <v>44748</v>
      </c>
      <c r="D14519" s="1" t="s">
        <v>157086</v>
      </c>
      <c r="E14519" s="1" t="s">
        <v>157086</v>
      </c>
      <c r="F14519" s="1" t="s">
        <v>64872</v>
      </c>
      <c r="G14519" s="2">
        <v>44453</v>
      </c>
      <c r="H14519" s="1" t="s">
        <v>41</v>
      </c>
      <c r="I14519" s="1" t="s">
        <v>157087</v>
      </c>
      <c r="J14519" s="1" t="s">
        <v>61</v>
      </c>
      <c r="K14519" s="2">
        <v>44313</v>
      </c>
      <c r="L14519" s="1" t="s">
        <v>48</v>
      </c>
      <c r="M14519" s="1" t="s">
        <v>45</v>
      </c>
      <c r="N14519" s="1" t="s">
        <v>48</v>
      </c>
      <c r="O14519" s="1" t="s">
        <v>157088</v>
      </c>
      <c r="P14519" s="1" t="s">
        <v>48</v>
      </c>
      <c r="Q14519" s="1" t="s">
        <v>48</v>
      </c>
      <c r="R14519" s="1" t="s">
        <v>48</v>
      </c>
      <c r="S14519" s="1" t="s">
        <v>64872</v>
      </c>
      <c r="T14519" s="1" t="s">
        <v>157089</v>
      </c>
      <c r="U14519" s="1" t="s">
        <v>48</v>
      </c>
      <c r="V14519" s="1" t="s">
        <v>157090</v>
      </c>
      <c r="W14519" s="1" t="s">
        <v>62087</v>
      </c>
      <c r="X14519" s="1" t="s">
        <v>157091</v>
      </c>
      <c r="Y14519" s="2"/>
      <c r="Z14519" s="2"/>
      <c r="AA14519" s="1" t="s">
        <v>45</v>
      </c>
      <c r="AB14519">
        <v>0</v>
      </c>
      <c r="AC14519" s="1" t="s">
        <v>48</v>
      </c>
      <c r="AD14519">
        <v>0</v>
      </c>
      <c r="AE14519" s="1" t="s">
        <v>77</v>
      </c>
      <c r="AF14519">
        <v>3</v>
      </c>
      <c r="AG14519">
        <v>2</v>
      </c>
      <c r="AH14519">
        <v>18</v>
      </c>
      <c r="AJ14519" s="1" t="s">
        <v>55</v>
      </c>
      <c r="AK14519" s="1" t="s">
        <v>67</v>
      </c>
      <c r="AL14519">
        <v>223</v>
      </c>
    </row>
    <row r="14520" spans="1:38" x14ac:dyDescent="0.2">
      <c r="A14520">
        <v>14519</v>
      </c>
      <c r="B14520" s="1" t="s">
        <v>157092</v>
      </c>
      <c r="C14520" s="2">
        <v>44748</v>
      </c>
      <c r="D14520" s="1" t="s">
        <v>157093</v>
      </c>
      <c r="E14520" s="1" t="s">
        <v>157094</v>
      </c>
      <c r="F14520" s="1" t="s">
        <v>104317</v>
      </c>
      <c r="G14520" s="2">
        <v>44466</v>
      </c>
      <c r="H14520" s="1" t="s">
        <v>41</v>
      </c>
      <c r="I14520" s="1" t="s">
        <v>157095</v>
      </c>
      <c r="J14520" s="1" t="s">
        <v>43</v>
      </c>
      <c r="K14520" s="2">
        <v>44172</v>
      </c>
      <c r="L14520" s="1" t="s">
        <v>48</v>
      </c>
      <c r="M14520" s="1" t="s">
        <v>45</v>
      </c>
      <c r="N14520" s="1" t="s">
        <v>46</v>
      </c>
      <c r="O14520" s="1" t="s">
        <v>104319</v>
      </c>
      <c r="P14520" s="1" t="s">
        <v>48</v>
      </c>
      <c r="Q14520" s="1" t="s">
        <v>104320</v>
      </c>
      <c r="R14520" s="1" t="s">
        <v>104321</v>
      </c>
      <c r="S14520" s="1" t="s">
        <v>104322</v>
      </c>
      <c r="T14520" s="1" t="s">
        <v>157096</v>
      </c>
      <c r="U14520" s="1" t="s">
        <v>48</v>
      </c>
      <c r="V14520" s="1" t="s">
        <v>104324</v>
      </c>
      <c r="W14520" s="1" t="s">
        <v>48</v>
      </c>
      <c r="X14520" s="1" t="s">
        <v>157097</v>
      </c>
      <c r="Y14520" s="2"/>
      <c r="Z14520" s="2"/>
      <c r="AA14520" s="1" t="s">
        <v>45</v>
      </c>
      <c r="AB14520">
        <v>0</v>
      </c>
      <c r="AC14520" s="1" t="s">
        <v>48</v>
      </c>
      <c r="AD14520">
        <v>0</v>
      </c>
      <c r="AE14520" s="1" t="s">
        <v>77</v>
      </c>
      <c r="AF14520">
        <v>3</v>
      </c>
      <c r="AG14520">
        <v>2</v>
      </c>
      <c r="AJ14520" s="1" t="s">
        <v>67</v>
      </c>
      <c r="AK14520" s="1" t="s">
        <v>67</v>
      </c>
      <c r="AL14520">
        <v>10000</v>
      </c>
    </row>
    <row r="14521" spans="1:38" x14ac:dyDescent="0.2">
      <c r="A14521">
        <v>14520</v>
      </c>
      <c r="B14521" s="1" t="s">
        <v>157098</v>
      </c>
      <c r="C14521" s="2">
        <v>44748</v>
      </c>
      <c r="D14521" s="1" t="s">
        <v>157099</v>
      </c>
      <c r="E14521" s="1" t="s">
        <v>157100</v>
      </c>
      <c r="F14521" s="1" t="s">
        <v>60902</v>
      </c>
      <c r="G14521" s="2">
        <v>44477</v>
      </c>
      <c r="H14521" s="1" t="s">
        <v>41</v>
      </c>
      <c r="I14521" s="1" t="s">
        <v>157101</v>
      </c>
      <c r="J14521" s="1" t="s">
        <v>43</v>
      </c>
      <c r="K14521" s="2">
        <v>44551</v>
      </c>
      <c r="L14521" s="1" t="s">
        <v>17941</v>
      </c>
      <c r="M14521" s="1" t="s">
        <v>14201</v>
      </c>
      <c r="N14521" s="1" t="s">
        <v>46</v>
      </c>
      <c r="O14521" s="1" t="s">
        <v>157102</v>
      </c>
      <c r="P14521" s="1" t="s">
        <v>48</v>
      </c>
      <c r="Q14521" s="1" t="s">
        <v>157103</v>
      </c>
      <c r="R14521" s="1" t="s">
        <v>157104</v>
      </c>
      <c r="S14521" s="1" t="s">
        <v>157105</v>
      </c>
      <c r="T14521" s="1" t="s">
        <v>157106</v>
      </c>
      <c r="U14521" s="1" t="s">
        <v>48</v>
      </c>
      <c r="V14521" s="1" t="s">
        <v>32657</v>
      </c>
      <c r="W14521" s="1" t="s">
        <v>18767</v>
      </c>
      <c r="X14521" s="1" t="s">
        <v>157107</v>
      </c>
      <c r="Y14521" s="2"/>
      <c r="Z14521" s="2"/>
      <c r="AA14521" s="1" t="s">
        <v>45</v>
      </c>
      <c r="AB14521">
        <v>0</v>
      </c>
      <c r="AC14521" s="1" t="s">
        <v>48</v>
      </c>
      <c r="AD14521">
        <v>0</v>
      </c>
      <c r="AE14521" s="1" t="s">
        <v>157108</v>
      </c>
      <c r="AF14521">
        <v>3</v>
      </c>
      <c r="AG14521">
        <v>2</v>
      </c>
      <c r="AH14521">
        <v>2</v>
      </c>
      <c r="AI14521">
        <v>18</v>
      </c>
      <c r="AJ14521" s="1" t="s">
        <v>55</v>
      </c>
      <c r="AK14521" s="1" t="s">
        <v>55</v>
      </c>
      <c r="AL14521">
        <v>24</v>
      </c>
    </row>
    <row r="14522" spans="1:38" x14ac:dyDescent="0.2">
      <c r="A14522">
        <v>14521</v>
      </c>
      <c r="B14522" s="1" t="s">
        <v>157109</v>
      </c>
      <c r="C14522" s="2">
        <v>44748</v>
      </c>
      <c r="D14522" s="1" t="s">
        <v>157110</v>
      </c>
      <c r="E14522" s="1" t="s">
        <v>157110</v>
      </c>
      <c r="F14522" s="1" t="s">
        <v>38417</v>
      </c>
      <c r="G14522" s="2">
        <v>44479</v>
      </c>
      <c r="H14522" s="1" t="s">
        <v>41</v>
      </c>
      <c r="I14522" s="1" t="s">
        <v>157111</v>
      </c>
      <c r="J14522" s="1" t="s">
        <v>61</v>
      </c>
      <c r="K14522" s="2">
        <v>44515</v>
      </c>
      <c r="L14522" s="1" t="s">
        <v>32747</v>
      </c>
      <c r="M14522" s="1" t="s">
        <v>45</v>
      </c>
      <c r="N14522" s="1" t="s">
        <v>48</v>
      </c>
      <c r="O14522" s="1" t="s">
        <v>48</v>
      </c>
      <c r="P14522" s="1" t="s">
        <v>48</v>
      </c>
      <c r="Q14522" s="1" t="s">
        <v>48</v>
      </c>
      <c r="R14522" s="1" t="s">
        <v>48</v>
      </c>
      <c r="S14522" s="1" t="s">
        <v>48</v>
      </c>
      <c r="T14522" s="1" t="s">
        <v>157112</v>
      </c>
      <c r="U14522" s="1" t="s">
        <v>48</v>
      </c>
      <c r="V14522" s="1" t="s">
        <v>157113</v>
      </c>
      <c r="W14522" s="1" t="s">
        <v>157114</v>
      </c>
      <c r="X14522" s="1" t="s">
        <v>157115</v>
      </c>
      <c r="Y14522" s="2"/>
      <c r="Z14522" s="2"/>
      <c r="AA14522" s="1" t="s">
        <v>45</v>
      </c>
      <c r="AB14522">
        <v>0</v>
      </c>
      <c r="AC14522" s="1" t="s">
        <v>48</v>
      </c>
      <c r="AD14522">
        <v>0</v>
      </c>
      <c r="AE14522" s="1" t="s">
        <v>18680</v>
      </c>
      <c r="AF14522">
        <v>3</v>
      </c>
      <c r="AG14522">
        <v>2</v>
      </c>
      <c r="AH14522">
        <v>18</v>
      </c>
      <c r="AJ14522" s="1" t="s">
        <v>55</v>
      </c>
      <c r="AK14522" s="1" t="s">
        <v>67</v>
      </c>
      <c r="AL14522">
        <v>116</v>
      </c>
    </row>
    <row r="14523" spans="1:38" x14ac:dyDescent="0.2">
      <c r="A14523">
        <v>14522</v>
      </c>
      <c r="B14523" s="1" t="s">
        <v>157116</v>
      </c>
      <c r="C14523" s="2">
        <v>44748</v>
      </c>
      <c r="D14523" s="1" t="s">
        <v>157117</v>
      </c>
      <c r="E14523" s="1" t="s">
        <v>157118</v>
      </c>
      <c r="F14523" s="1" t="s">
        <v>59</v>
      </c>
      <c r="G14523" s="2">
        <v>44482</v>
      </c>
      <c r="H14523" s="1" t="s">
        <v>41</v>
      </c>
      <c r="I14523" s="1" t="s">
        <v>157119</v>
      </c>
      <c r="J14523" s="1" t="s">
        <v>43</v>
      </c>
      <c r="K14523" s="2">
        <v>44482</v>
      </c>
      <c r="L14523" s="1" t="s">
        <v>48</v>
      </c>
      <c r="M14523" s="1" t="s">
        <v>45</v>
      </c>
      <c r="N14523" s="1" t="s">
        <v>6256</v>
      </c>
      <c r="O14523" s="1" t="s">
        <v>157120</v>
      </c>
      <c r="P14523" s="1" t="s">
        <v>48</v>
      </c>
      <c r="Q14523" s="1" t="s">
        <v>157121</v>
      </c>
      <c r="R14523" s="1" t="s">
        <v>157122</v>
      </c>
      <c r="S14523" s="1" t="s">
        <v>155597</v>
      </c>
      <c r="T14523" s="1" t="s">
        <v>157123</v>
      </c>
      <c r="U14523" s="1" t="s">
        <v>48</v>
      </c>
      <c r="V14523" s="1" t="s">
        <v>157124</v>
      </c>
      <c r="W14523" s="1" t="s">
        <v>48</v>
      </c>
      <c r="X14523" s="1" t="s">
        <v>157125</v>
      </c>
      <c r="Y14523" s="2"/>
      <c r="Z14523" s="2"/>
      <c r="AA14523" s="1" t="s">
        <v>45</v>
      </c>
      <c r="AB14523">
        <v>0</v>
      </c>
      <c r="AC14523" s="1" t="s">
        <v>48</v>
      </c>
      <c r="AD14523">
        <v>0</v>
      </c>
      <c r="AE14523" s="1" t="s">
        <v>77</v>
      </c>
      <c r="AF14523">
        <v>3</v>
      </c>
      <c r="AG14523">
        <v>2</v>
      </c>
      <c r="AH14523">
        <v>18</v>
      </c>
      <c r="AJ14523" s="1" t="s">
        <v>55</v>
      </c>
      <c r="AK14523" s="1" t="s">
        <v>67</v>
      </c>
      <c r="AL14523">
        <v>1200</v>
      </c>
    </row>
    <row r="14524" spans="1:38" x14ac:dyDescent="0.2">
      <c r="A14524">
        <v>14523</v>
      </c>
      <c r="B14524" s="1" t="s">
        <v>157126</v>
      </c>
      <c r="C14524" s="2">
        <v>44748</v>
      </c>
      <c r="D14524" s="1" t="s">
        <v>157127</v>
      </c>
      <c r="E14524" s="1" t="s">
        <v>157128</v>
      </c>
      <c r="F14524" s="1" t="s">
        <v>32421</v>
      </c>
      <c r="G14524" s="2">
        <v>44488</v>
      </c>
      <c r="H14524" s="1" t="s">
        <v>41</v>
      </c>
      <c r="I14524" s="1" t="s">
        <v>157129</v>
      </c>
      <c r="J14524" s="1" t="s">
        <v>43</v>
      </c>
      <c r="K14524" s="2">
        <v>44511</v>
      </c>
      <c r="L14524" s="1" t="s">
        <v>48</v>
      </c>
      <c r="M14524" s="1" t="s">
        <v>45</v>
      </c>
      <c r="N14524" s="1" t="s">
        <v>48</v>
      </c>
      <c r="O14524" s="1" t="s">
        <v>132148</v>
      </c>
      <c r="P14524" s="1" t="s">
        <v>48</v>
      </c>
      <c r="Q14524" s="1" t="s">
        <v>98708</v>
      </c>
      <c r="R14524" s="1" t="s">
        <v>132149</v>
      </c>
      <c r="S14524" s="1" t="s">
        <v>48</v>
      </c>
      <c r="T14524" s="1" t="s">
        <v>157130</v>
      </c>
      <c r="U14524" s="1" t="s">
        <v>48</v>
      </c>
      <c r="V14524" s="1" t="s">
        <v>137521</v>
      </c>
      <c r="W14524" s="1" t="s">
        <v>48</v>
      </c>
      <c r="X14524" s="1" t="s">
        <v>157131</v>
      </c>
      <c r="Y14524" s="2"/>
      <c r="Z14524" s="2"/>
      <c r="AA14524" s="1" t="s">
        <v>45</v>
      </c>
      <c r="AB14524">
        <v>0</v>
      </c>
      <c r="AC14524" s="1" t="s">
        <v>48</v>
      </c>
      <c r="AD14524">
        <v>0</v>
      </c>
      <c r="AE14524" s="1" t="s">
        <v>14366</v>
      </c>
      <c r="AF14524">
        <v>3</v>
      </c>
      <c r="AG14524">
        <v>2</v>
      </c>
      <c r="AJ14524" s="1" t="s">
        <v>67</v>
      </c>
      <c r="AK14524" s="1" t="s">
        <v>67</v>
      </c>
      <c r="AL14524">
        <v>1000</v>
      </c>
    </row>
    <row r="14525" spans="1:38" x14ac:dyDescent="0.2">
      <c r="A14525">
        <v>14524</v>
      </c>
      <c r="B14525" s="1" t="s">
        <v>157132</v>
      </c>
      <c r="C14525" s="2">
        <v>44748</v>
      </c>
      <c r="D14525" s="1" t="s">
        <v>157133</v>
      </c>
      <c r="E14525" s="1" t="s">
        <v>134589</v>
      </c>
      <c r="F14525" s="1" t="s">
        <v>52585</v>
      </c>
      <c r="G14525" s="2">
        <v>44488</v>
      </c>
      <c r="H14525" s="1" t="s">
        <v>41</v>
      </c>
      <c r="I14525" s="1" t="s">
        <v>157134</v>
      </c>
      <c r="J14525" s="1" t="s">
        <v>43</v>
      </c>
      <c r="K14525" s="2">
        <v>44487</v>
      </c>
      <c r="L14525" s="1" t="s">
        <v>21618</v>
      </c>
      <c r="M14525" s="1" t="s">
        <v>14201</v>
      </c>
      <c r="N14525" s="1" t="s">
        <v>48</v>
      </c>
      <c r="O14525" s="1" t="s">
        <v>157135</v>
      </c>
      <c r="P14525" s="1" t="s">
        <v>48</v>
      </c>
      <c r="Q14525" s="1" t="s">
        <v>157136</v>
      </c>
      <c r="R14525" s="1" t="s">
        <v>157136</v>
      </c>
      <c r="S14525" s="1" t="s">
        <v>48</v>
      </c>
      <c r="T14525" s="1" t="s">
        <v>157137</v>
      </c>
      <c r="U14525" s="1" t="s">
        <v>48</v>
      </c>
      <c r="V14525" s="1" t="s">
        <v>199</v>
      </c>
      <c r="W14525" s="1" t="s">
        <v>157138</v>
      </c>
      <c r="X14525" s="1" t="s">
        <v>157139</v>
      </c>
      <c r="Y14525" s="2"/>
      <c r="Z14525" s="2"/>
      <c r="AA14525" s="1" t="s">
        <v>45</v>
      </c>
      <c r="AB14525">
        <v>1</v>
      </c>
      <c r="AC14525" s="1" t="s">
        <v>6886</v>
      </c>
      <c r="AD14525">
        <v>0</v>
      </c>
      <c r="AE14525" s="1" t="s">
        <v>157140</v>
      </c>
      <c r="AF14525">
        <v>3</v>
      </c>
      <c r="AG14525">
        <v>2</v>
      </c>
      <c r="AH14525">
        <v>19</v>
      </c>
      <c r="AJ14525" s="1" t="s">
        <v>55</v>
      </c>
      <c r="AK14525" s="1" t="s">
        <v>67</v>
      </c>
      <c r="AL14525">
        <v>1420</v>
      </c>
    </row>
    <row r="14526" spans="1:38" x14ac:dyDescent="0.2">
      <c r="A14526">
        <v>14525</v>
      </c>
      <c r="B14526" s="1" t="s">
        <v>157141</v>
      </c>
      <c r="C14526" s="2">
        <v>44748</v>
      </c>
      <c r="D14526" s="1" t="s">
        <v>157142</v>
      </c>
      <c r="E14526" s="1" t="s">
        <v>157143</v>
      </c>
      <c r="F14526" s="1" t="s">
        <v>51526</v>
      </c>
      <c r="G14526" s="2">
        <v>44488</v>
      </c>
      <c r="H14526" s="1" t="s">
        <v>41</v>
      </c>
      <c r="I14526" s="1" t="s">
        <v>157144</v>
      </c>
      <c r="J14526" s="1" t="s">
        <v>61</v>
      </c>
      <c r="K14526" s="2">
        <v>44470</v>
      </c>
      <c r="L14526" s="1" t="s">
        <v>17631</v>
      </c>
      <c r="M14526" s="1" t="s">
        <v>109</v>
      </c>
      <c r="N14526" s="1" t="s">
        <v>17856</v>
      </c>
      <c r="O14526" s="1" t="s">
        <v>157145</v>
      </c>
      <c r="P14526" s="1" t="s">
        <v>48</v>
      </c>
      <c r="Q14526" s="1" t="s">
        <v>20208</v>
      </c>
      <c r="R14526" s="1" t="s">
        <v>20208</v>
      </c>
      <c r="S14526" s="1" t="s">
        <v>157146</v>
      </c>
      <c r="T14526" s="1" t="s">
        <v>157147</v>
      </c>
      <c r="U14526" s="1" t="s">
        <v>48</v>
      </c>
      <c r="V14526" s="1" t="s">
        <v>157148</v>
      </c>
      <c r="W14526" s="1" t="s">
        <v>157149</v>
      </c>
      <c r="X14526" s="1" t="s">
        <v>157150</v>
      </c>
      <c r="Y14526" s="2"/>
      <c r="Z14526" s="2"/>
      <c r="AA14526" s="1" t="s">
        <v>45</v>
      </c>
      <c r="AB14526">
        <v>0</v>
      </c>
      <c r="AC14526" s="1" t="s">
        <v>48</v>
      </c>
      <c r="AD14526">
        <v>0</v>
      </c>
      <c r="AE14526" s="1" t="s">
        <v>28923</v>
      </c>
      <c r="AF14526">
        <v>3</v>
      </c>
      <c r="AG14526">
        <v>2</v>
      </c>
      <c r="AH14526">
        <v>18</v>
      </c>
      <c r="AJ14526" s="1" t="s">
        <v>55</v>
      </c>
      <c r="AK14526" s="1" t="s">
        <v>67</v>
      </c>
      <c r="AL14526">
        <v>1200</v>
      </c>
    </row>
    <row r="14527" spans="1:38" x14ac:dyDescent="0.2">
      <c r="A14527">
        <v>14526</v>
      </c>
      <c r="B14527" s="1" t="s">
        <v>157151</v>
      </c>
      <c r="C14527" s="2">
        <v>44748</v>
      </c>
      <c r="D14527" s="1" t="s">
        <v>157152</v>
      </c>
      <c r="E14527" s="1" t="s">
        <v>157153</v>
      </c>
      <c r="F14527" s="1" t="s">
        <v>23136</v>
      </c>
      <c r="G14527" s="2">
        <v>44478</v>
      </c>
      <c r="H14527" s="1" t="s">
        <v>41</v>
      </c>
      <c r="I14527" s="1" t="s">
        <v>157154</v>
      </c>
      <c r="J14527" s="1" t="s">
        <v>43</v>
      </c>
      <c r="K14527" s="2">
        <v>44428</v>
      </c>
      <c r="L14527" s="1" t="s">
        <v>20247</v>
      </c>
      <c r="M14527" s="1" t="s">
        <v>45</v>
      </c>
      <c r="N14527" s="1" t="s">
        <v>48</v>
      </c>
      <c r="O14527" s="1" t="s">
        <v>157155</v>
      </c>
      <c r="P14527" s="1" t="s">
        <v>48</v>
      </c>
      <c r="Q14527" s="1" t="s">
        <v>157156</v>
      </c>
      <c r="R14527" s="1" t="s">
        <v>157157</v>
      </c>
      <c r="S14527" s="1" t="s">
        <v>48</v>
      </c>
      <c r="T14527" s="1" t="s">
        <v>157158</v>
      </c>
      <c r="U14527" s="1" t="s">
        <v>48</v>
      </c>
      <c r="V14527" s="1" t="s">
        <v>104917</v>
      </c>
      <c r="W14527" s="1" t="s">
        <v>157159</v>
      </c>
      <c r="X14527" s="1" t="s">
        <v>157160</v>
      </c>
      <c r="Y14527" s="2"/>
      <c r="Z14527" s="2"/>
      <c r="AA14527" s="1" t="s">
        <v>45</v>
      </c>
      <c r="AB14527">
        <v>0</v>
      </c>
      <c r="AC14527" s="1" t="s">
        <v>48</v>
      </c>
      <c r="AD14527">
        <v>0</v>
      </c>
      <c r="AE14527" s="1" t="s">
        <v>77</v>
      </c>
      <c r="AF14527">
        <v>3</v>
      </c>
      <c r="AG14527">
        <v>2</v>
      </c>
      <c r="AH14527">
        <v>18</v>
      </c>
      <c r="AJ14527" s="1" t="s">
        <v>55</v>
      </c>
      <c r="AK14527" s="1" t="s">
        <v>67</v>
      </c>
      <c r="AL14527">
        <v>15</v>
      </c>
    </row>
    <row r="14528" spans="1:38" x14ac:dyDescent="0.2">
      <c r="A14528">
        <v>14527</v>
      </c>
      <c r="B14528" s="1" t="s">
        <v>157161</v>
      </c>
      <c r="C14528" s="2">
        <v>44748</v>
      </c>
      <c r="D14528" s="1" t="s">
        <v>157162</v>
      </c>
      <c r="E14528" s="1" t="s">
        <v>157163</v>
      </c>
      <c r="F14528" s="1" t="s">
        <v>131148</v>
      </c>
      <c r="G14528" s="2">
        <v>44510</v>
      </c>
      <c r="H14528" s="1" t="s">
        <v>41</v>
      </c>
      <c r="I14528" s="1" t="s">
        <v>157164</v>
      </c>
      <c r="J14528" s="1" t="s">
        <v>43</v>
      </c>
      <c r="K14528" s="2">
        <v>44648</v>
      </c>
      <c r="L14528" s="1" t="s">
        <v>18325</v>
      </c>
      <c r="M14528" s="1" t="s">
        <v>14201</v>
      </c>
      <c r="N14528" s="1" t="s">
        <v>46</v>
      </c>
      <c r="O14528" s="1" t="s">
        <v>156830</v>
      </c>
      <c r="P14528" s="1" t="s">
        <v>48</v>
      </c>
      <c r="Q14528" s="1" t="s">
        <v>156831</v>
      </c>
      <c r="R14528" s="1" t="s">
        <v>156832</v>
      </c>
      <c r="S14528" s="1" t="s">
        <v>156833</v>
      </c>
      <c r="T14528" s="1" t="s">
        <v>157165</v>
      </c>
      <c r="U14528" s="1" t="s">
        <v>48</v>
      </c>
      <c r="V14528" s="1" t="s">
        <v>157166</v>
      </c>
      <c r="W14528" s="1" t="s">
        <v>157167</v>
      </c>
      <c r="X14528" s="1" t="s">
        <v>157168</v>
      </c>
      <c r="Y14528" s="2"/>
      <c r="Z14528" s="2"/>
      <c r="AA14528" s="1" t="s">
        <v>45</v>
      </c>
      <c r="AB14528">
        <v>0</v>
      </c>
      <c r="AC14528" s="1" t="s">
        <v>48</v>
      </c>
      <c r="AD14528">
        <v>0</v>
      </c>
      <c r="AE14528" s="1" t="s">
        <v>77</v>
      </c>
      <c r="AF14528">
        <v>3</v>
      </c>
      <c r="AG14528">
        <v>2</v>
      </c>
      <c r="AH14528">
        <v>9</v>
      </c>
      <c r="AI14528">
        <v>11</v>
      </c>
      <c r="AJ14528" s="1" t="s">
        <v>55</v>
      </c>
      <c r="AK14528" s="1" t="s">
        <v>55</v>
      </c>
      <c r="AL14528">
        <v>400</v>
      </c>
    </row>
    <row r="14529" spans="1:38" x14ac:dyDescent="0.2">
      <c r="A14529">
        <v>14528</v>
      </c>
      <c r="B14529" s="1" t="s">
        <v>157169</v>
      </c>
      <c r="C14529" s="2">
        <v>44748</v>
      </c>
      <c r="D14529" s="1" t="s">
        <v>157170</v>
      </c>
      <c r="E14529" s="1" t="s">
        <v>157171</v>
      </c>
      <c r="F14529" s="1" t="s">
        <v>17997</v>
      </c>
      <c r="G14529" s="2">
        <v>44515</v>
      </c>
      <c r="H14529" s="1" t="s">
        <v>41</v>
      </c>
      <c r="I14529" s="1" t="s">
        <v>157172</v>
      </c>
      <c r="J14529" s="1" t="s">
        <v>61</v>
      </c>
      <c r="K14529" s="2">
        <v>44774</v>
      </c>
      <c r="L14529" s="1" t="s">
        <v>18325</v>
      </c>
      <c r="M14529" s="1" t="s">
        <v>45</v>
      </c>
      <c r="N14529" s="1" t="s">
        <v>46</v>
      </c>
      <c r="O14529" s="1" t="s">
        <v>157173</v>
      </c>
      <c r="P14529" s="1" t="s">
        <v>48</v>
      </c>
      <c r="Q14529" s="1" t="s">
        <v>157174</v>
      </c>
      <c r="R14529" s="1" t="s">
        <v>157175</v>
      </c>
      <c r="S14529" s="1" t="s">
        <v>67086</v>
      </c>
      <c r="T14529" s="1" t="s">
        <v>157176</v>
      </c>
      <c r="U14529" s="1" t="s">
        <v>48</v>
      </c>
      <c r="V14529" s="1" t="s">
        <v>199</v>
      </c>
      <c r="W14529" s="1" t="s">
        <v>157177</v>
      </c>
      <c r="X14529" s="1" t="s">
        <v>157178</v>
      </c>
      <c r="Y14529" s="2"/>
      <c r="Z14529" s="2"/>
      <c r="AA14529" s="1" t="s">
        <v>45</v>
      </c>
      <c r="AB14529">
        <v>0</v>
      </c>
      <c r="AC14529" s="1" t="s">
        <v>48</v>
      </c>
      <c r="AD14529">
        <v>0</v>
      </c>
      <c r="AE14529" s="1" t="s">
        <v>45</v>
      </c>
      <c r="AF14529">
        <v>3</v>
      </c>
      <c r="AG14529">
        <v>2</v>
      </c>
      <c r="AH14529">
        <v>18</v>
      </c>
      <c r="AJ14529" s="1" t="s">
        <v>55</v>
      </c>
      <c r="AK14529" s="1" t="s">
        <v>67</v>
      </c>
      <c r="AL14529">
        <v>200</v>
      </c>
    </row>
    <row r="14530" spans="1:38" x14ac:dyDescent="0.2">
      <c r="A14530">
        <v>14529</v>
      </c>
      <c r="B14530" s="1" t="s">
        <v>157179</v>
      </c>
      <c r="C14530" s="2">
        <v>44748</v>
      </c>
      <c r="D14530" s="1" t="s">
        <v>157180</v>
      </c>
      <c r="E14530" s="1" t="s">
        <v>157181</v>
      </c>
      <c r="F14530" s="1" t="s">
        <v>16603</v>
      </c>
      <c r="G14530" s="2">
        <v>44508</v>
      </c>
      <c r="H14530" s="1" t="s">
        <v>41</v>
      </c>
      <c r="I14530" s="1" t="s">
        <v>157182</v>
      </c>
      <c r="J14530" s="1" t="s">
        <v>61</v>
      </c>
      <c r="K14530" s="2">
        <v>44538</v>
      </c>
      <c r="L14530" s="1" t="s">
        <v>28391</v>
      </c>
      <c r="M14530" s="1" t="s">
        <v>14201</v>
      </c>
      <c r="N14530" s="1" t="s">
        <v>48</v>
      </c>
      <c r="O14530" s="1" t="s">
        <v>157183</v>
      </c>
      <c r="P14530" s="1" t="s">
        <v>48</v>
      </c>
      <c r="Q14530" s="1" t="s">
        <v>48</v>
      </c>
      <c r="R14530" s="1" t="s">
        <v>48</v>
      </c>
      <c r="S14530" s="1" t="s">
        <v>16603</v>
      </c>
      <c r="T14530" s="1" t="s">
        <v>157184</v>
      </c>
      <c r="U14530" s="1" t="s">
        <v>48</v>
      </c>
      <c r="V14530" s="1" t="s">
        <v>139008</v>
      </c>
      <c r="W14530" s="1" t="s">
        <v>157185</v>
      </c>
      <c r="X14530" s="1" t="s">
        <v>157186</v>
      </c>
      <c r="Y14530" s="2"/>
      <c r="Z14530" s="2"/>
      <c r="AA14530" s="1" t="s">
        <v>45</v>
      </c>
      <c r="AB14530">
        <v>0</v>
      </c>
      <c r="AC14530" s="1" t="s">
        <v>48</v>
      </c>
      <c r="AD14530">
        <v>0</v>
      </c>
      <c r="AE14530" s="1" t="s">
        <v>5742</v>
      </c>
      <c r="AF14530">
        <v>3</v>
      </c>
      <c r="AG14530">
        <v>2</v>
      </c>
      <c r="AH14530">
        <v>18</v>
      </c>
      <c r="AJ14530" s="1" t="s">
        <v>55</v>
      </c>
      <c r="AK14530" s="1" t="s">
        <v>67</v>
      </c>
      <c r="AL14530">
        <v>247</v>
      </c>
    </row>
    <row r="14531" spans="1:38" x14ac:dyDescent="0.2">
      <c r="A14531">
        <v>14530</v>
      </c>
      <c r="B14531" s="1" t="s">
        <v>157187</v>
      </c>
      <c r="C14531" s="2">
        <v>44748</v>
      </c>
      <c r="D14531" s="1" t="s">
        <v>157188</v>
      </c>
      <c r="E14531" s="1" t="s">
        <v>157189</v>
      </c>
      <c r="F14531" s="1" t="s">
        <v>46712</v>
      </c>
      <c r="G14531" s="2">
        <v>44526</v>
      </c>
      <c r="H14531" s="1" t="s">
        <v>41</v>
      </c>
      <c r="I14531" s="1" t="s">
        <v>157190</v>
      </c>
      <c r="J14531" s="1" t="s">
        <v>43</v>
      </c>
      <c r="K14531" s="2">
        <v>44538</v>
      </c>
      <c r="L14531" s="1" t="s">
        <v>48</v>
      </c>
      <c r="M14531" s="1" t="s">
        <v>45</v>
      </c>
      <c r="N14531" s="1" t="s">
        <v>46</v>
      </c>
      <c r="O14531" s="1" t="s">
        <v>157191</v>
      </c>
      <c r="P14531" s="1" t="s">
        <v>48</v>
      </c>
      <c r="Q14531" s="1" t="s">
        <v>157192</v>
      </c>
      <c r="R14531" s="1" t="s">
        <v>157193</v>
      </c>
      <c r="S14531" s="1" t="s">
        <v>48</v>
      </c>
      <c r="T14531" s="1" t="s">
        <v>157194</v>
      </c>
      <c r="U14531" s="1" t="s">
        <v>48</v>
      </c>
      <c r="V14531" s="1" t="s">
        <v>157195</v>
      </c>
      <c r="W14531" s="1" t="s">
        <v>157196</v>
      </c>
      <c r="X14531" s="1" t="s">
        <v>157197</v>
      </c>
      <c r="Y14531" s="2"/>
      <c r="Z14531" s="2"/>
      <c r="AA14531" s="1" t="s">
        <v>45</v>
      </c>
      <c r="AB14531">
        <v>0</v>
      </c>
      <c r="AC14531" s="1" t="s">
        <v>48</v>
      </c>
      <c r="AD14531">
        <v>0</v>
      </c>
      <c r="AE14531" s="1" t="s">
        <v>18680</v>
      </c>
      <c r="AF14531">
        <v>3</v>
      </c>
      <c r="AG14531">
        <v>2</v>
      </c>
      <c r="AH14531">
        <v>18</v>
      </c>
      <c r="AJ14531" s="1" t="s">
        <v>55</v>
      </c>
      <c r="AK14531" s="1" t="s">
        <v>67</v>
      </c>
      <c r="AL14531">
        <v>30</v>
      </c>
    </row>
    <row r="14532" spans="1:38" x14ac:dyDescent="0.2">
      <c r="A14532">
        <v>14531</v>
      </c>
      <c r="B14532" s="1" t="s">
        <v>157198</v>
      </c>
      <c r="C14532" s="2">
        <v>44748</v>
      </c>
      <c r="D14532" s="1" t="s">
        <v>157199</v>
      </c>
      <c r="E14532" s="1" t="s">
        <v>157200</v>
      </c>
      <c r="F14532" s="1" t="s">
        <v>26367</v>
      </c>
      <c r="G14532" s="2">
        <v>44532</v>
      </c>
      <c r="H14532" s="1" t="s">
        <v>41</v>
      </c>
      <c r="I14532" s="1" t="s">
        <v>157201</v>
      </c>
      <c r="J14532" s="1" t="s">
        <v>61</v>
      </c>
      <c r="K14532" s="2">
        <v>44743</v>
      </c>
      <c r="L14532" s="1" t="s">
        <v>17655</v>
      </c>
      <c r="M14532" s="1" t="s">
        <v>6998</v>
      </c>
      <c r="N14532" s="1" t="s">
        <v>46</v>
      </c>
      <c r="O14532" s="1" t="s">
        <v>157202</v>
      </c>
      <c r="P14532" s="1" t="s">
        <v>48</v>
      </c>
      <c r="Q14532" s="1" t="s">
        <v>157203</v>
      </c>
      <c r="R14532" s="1" t="s">
        <v>157204</v>
      </c>
      <c r="S14532" s="1" t="s">
        <v>157205</v>
      </c>
      <c r="T14532" s="1" t="s">
        <v>159492</v>
      </c>
      <c r="U14532" s="1" t="s">
        <v>48</v>
      </c>
      <c r="V14532" s="1" t="s">
        <v>199</v>
      </c>
      <c r="W14532" s="1" t="s">
        <v>157206</v>
      </c>
      <c r="X14532" s="1" t="s">
        <v>20144</v>
      </c>
      <c r="Y14532" s="2"/>
      <c r="Z14532" s="2"/>
      <c r="AA14532" s="1" t="s">
        <v>45</v>
      </c>
      <c r="AB14532">
        <v>0</v>
      </c>
      <c r="AC14532" s="1" t="s">
        <v>48</v>
      </c>
      <c r="AD14532">
        <v>0</v>
      </c>
      <c r="AE14532" s="1" t="s">
        <v>45</v>
      </c>
      <c r="AF14532">
        <v>3</v>
      </c>
      <c r="AG14532">
        <v>2</v>
      </c>
      <c r="AH14532">
        <v>18</v>
      </c>
      <c r="AJ14532" s="1" t="s">
        <v>55</v>
      </c>
      <c r="AK14532" s="1" t="s">
        <v>67</v>
      </c>
      <c r="AL14532">
        <v>180</v>
      </c>
    </row>
    <row r="14533" spans="1:38" x14ac:dyDescent="0.2">
      <c r="A14533">
        <v>14532</v>
      </c>
      <c r="B14533" s="1" t="s">
        <v>157207</v>
      </c>
      <c r="C14533" s="2">
        <v>44748</v>
      </c>
      <c r="D14533" s="1" t="s">
        <v>157208</v>
      </c>
      <c r="E14533" s="1" t="s">
        <v>157209</v>
      </c>
      <c r="F14533" s="1" t="s">
        <v>17997</v>
      </c>
      <c r="G14533" s="2">
        <v>44540</v>
      </c>
      <c r="H14533" s="1" t="s">
        <v>41</v>
      </c>
      <c r="I14533" s="1" t="s">
        <v>157210</v>
      </c>
      <c r="J14533" s="1" t="s">
        <v>43</v>
      </c>
      <c r="K14533" s="2">
        <v>44657</v>
      </c>
      <c r="L14533" s="1" t="s">
        <v>48</v>
      </c>
      <c r="M14533" s="1" t="s">
        <v>45</v>
      </c>
      <c r="N14533" s="1" t="s">
        <v>46</v>
      </c>
      <c r="O14533" s="1" t="s">
        <v>157211</v>
      </c>
      <c r="P14533" s="1" t="s">
        <v>48</v>
      </c>
      <c r="Q14533" s="1" t="s">
        <v>157212</v>
      </c>
      <c r="R14533" s="1" t="s">
        <v>157213</v>
      </c>
      <c r="S14533" s="1" t="s">
        <v>67086</v>
      </c>
      <c r="T14533" s="1" t="s">
        <v>157214</v>
      </c>
      <c r="U14533" s="1" t="s">
        <v>48</v>
      </c>
      <c r="V14533" s="1" t="s">
        <v>157215</v>
      </c>
      <c r="W14533" s="1" t="s">
        <v>40017</v>
      </c>
      <c r="X14533" s="1" t="s">
        <v>157216</v>
      </c>
      <c r="Y14533" s="2"/>
      <c r="Z14533" s="2"/>
      <c r="AA14533" s="1" t="s">
        <v>45</v>
      </c>
      <c r="AB14533">
        <v>0</v>
      </c>
      <c r="AC14533" s="1" t="s">
        <v>48</v>
      </c>
      <c r="AD14533">
        <v>0</v>
      </c>
      <c r="AE14533" s="1" t="s">
        <v>77</v>
      </c>
      <c r="AF14533">
        <v>3</v>
      </c>
      <c r="AG14533">
        <v>2</v>
      </c>
      <c r="AH14533">
        <v>5</v>
      </c>
      <c r="AI14533">
        <v>15</v>
      </c>
      <c r="AJ14533" s="1" t="s">
        <v>55</v>
      </c>
      <c r="AK14533" s="1" t="s">
        <v>55</v>
      </c>
      <c r="AL14533">
        <v>320</v>
      </c>
    </row>
    <row r="14534" spans="1:38" x14ac:dyDescent="0.2">
      <c r="A14534">
        <v>14533</v>
      </c>
      <c r="B14534" s="1" t="s">
        <v>157217</v>
      </c>
      <c r="C14534" s="2">
        <v>44748</v>
      </c>
      <c r="D14534" s="1" t="s">
        <v>157218</v>
      </c>
      <c r="E14534" s="1" t="s">
        <v>157219</v>
      </c>
      <c r="F14534" s="1" t="s">
        <v>131148</v>
      </c>
      <c r="G14534" s="2">
        <v>44533</v>
      </c>
      <c r="H14534" s="1" t="s">
        <v>41</v>
      </c>
      <c r="I14534" s="1" t="s">
        <v>157220</v>
      </c>
      <c r="J14534" s="1" t="s">
        <v>43</v>
      </c>
      <c r="K14534" s="2">
        <v>44573</v>
      </c>
      <c r="L14534" s="1" t="s">
        <v>28391</v>
      </c>
      <c r="M14534" s="1" t="s">
        <v>14201</v>
      </c>
      <c r="N14534" s="1" t="s">
        <v>46</v>
      </c>
      <c r="O14534" s="1" t="s">
        <v>156830</v>
      </c>
      <c r="P14534" s="1" t="s">
        <v>48</v>
      </c>
      <c r="Q14534" s="1" t="s">
        <v>156831</v>
      </c>
      <c r="R14534" s="1" t="s">
        <v>156832</v>
      </c>
      <c r="S14534" s="1" t="s">
        <v>156833</v>
      </c>
      <c r="T14534" s="1" t="s">
        <v>157221</v>
      </c>
      <c r="U14534" s="1" t="s">
        <v>48</v>
      </c>
      <c r="V14534" s="1" t="s">
        <v>157222</v>
      </c>
      <c r="W14534" s="1" t="s">
        <v>157223</v>
      </c>
      <c r="X14534" s="1" t="s">
        <v>157224</v>
      </c>
      <c r="Y14534" s="2"/>
      <c r="Z14534" s="2"/>
      <c r="AA14534" s="1" t="s">
        <v>45</v>
      </c>
      <c r="AB14534">
        <v>0</v>
      </c>
      <c r="AC14534" s="1" t="s">
        <v>48</v>
      </c>
      <c r="AD14534">
        <v>0</v>
      </c>
      <c r="AE14534" s="1" t="s">
        <v>38278</v>
      </c>
      <c r="AF14534">
        <v>3</v>
      </c>
      <c r="AG14534">
        <v>2</v>
      </c>
      <c r="AH14534">
        <v>50</v>
      </c>
      <c r="AJ14534" s="1" t="s">
        <v>55</v>
      </c>
      <c r="AK14534" s="1" t="s">
        <v>67</v>
      </c>
      <c r="AL14534">
        <v>1300</v>
      </c>
    </row>
    <row r="14535" spans="1:38" x14ac:dyDescent="0.2">
      <c r="A14535">
        <v>14534</v>
      </c>
      <c r="B14535" s="1" t="s">
        <v>157225</v>
      </c>
      <c r="C14535" s="2">
        <v>44748</v>
      </c>
      <c r="D14535" s="1" t="s">
        <v>157226</v>
      </c>
      <c r="E14535" s="1" t="s">
        <v>157227</v>
      </c>
      <c r="F14535" s="1" t="s">
        <v>100231</v>
      </c>
      <c r="G14535" s="2">
        <v>44544</v>
      </c>
      <c r="H14535" s="1" t="s">
        <v>41</v>
      </c>
      <c r="I14535" s="1" t="s">
        <v>157228</v>
      </c>
      <c r="J14535" s="1" t="s">
        <v>61</v>
      </c>
      <c r="K14535" s="2">
        <v>44348</v>
      </c>
      <c r="L14535" s="1" t="s">
        <v>17842</v>
      </c>
      <c r="M14535" s="1" t="s">
        <v>45</v>
      </c>
      <c r="N14535" s="1" t="s">
        <v>48</v>
      </c>
      <c r="O14535" s="1" t="s">
        <v>157229</v>
      </c>
      <c r="P14535" s="1" t="s">
        <v>48</v>
      </c>
      <c r="Q14535" s="1" t="s">
        <v>48</v>
      </c>
      <c r="R14535" s="1" t="s">
        <v>48</v>
      </c>
      <c r="S14535" s="1" t="s">
        <v>157230</v>
      </c>
      <c r="T14535" s="1" t="s">
        <v>157231</v>
      </c>
      <c r="U14535" s="1" t="s">
        <v>48</v>
      </c>
      <c r="V14535" s="1" t="s">
        <v>31201</v>
      </c>
      <c r="W14535" s="1" t="s">
        <v>157232</v>
      </c>
      <c r="X14535" s="1" t="s">
        <v>157233</v>
      </c>
      <c r="Y14535" s="2"/>
      <c r="Z14535" s="2"/>
      <c r="AA14535" s="1" t="s">
        <v>45</v>
      </c>
      <c r="AB14535">
        <v>0</v>
      </c>
      <c r="AC14535" s="1" t="s">
        <v>48</v>
      </c>
      <c r="AD14535">
        <v>0</v>
      </c>
      <c r="AE14535" s="1" t="s">
        <v>17969</v>
      </c>
      <c r="AF14535">
        <v>3</v>
      </c>
      <c r="AG14535">
        <v>2</v>
      </c>
      <c r="AH14535">
        <v>12</v>
      </c>
      <c r="AI14535">
        <v>85</v>
      </c>
      <c r="AJ14535" s="1" t="s">
        <v>55</v>
      </c>
      <c r="AK14535" s="1" t="s">
        <v>55</v>
      </c>
      <c r="AL14535">
        <v>16</v>
      </c>
    </row>
    <row r="14536" spans="1:38" x14ac:dyDescent="0.2">
      <c r="A14536">
        <v>14535</v>
      </c>
      <c r="B14536" s="1" t="s">
        <v>157234</v>
      </c>
      <c r="C14536" s="2">
        <v>44748</v>
      </c>
      <c r="D14536" s="1" t="s">
        <v>157235</v>
      </c>
      <c r="E14536" s="1" t="s">
        <v>157235</v>
      </c>
      <c r="F14536" s="1" t="s">
        <v>113048</v>
      </c>
      <c r="G14536" s="2">
        <v>44554</v>
      </c>
      <c r="H14536" s="1" t="s">
        <v>41</v>
      </c>
      <c r="I14536" s="1" t="s">
        <v>157236</v>
      </c>
      <c r="J14536" s="1" t="s">
        <v>61</v>
      </c>
      <c r="K14536" s="2">
        <v>44749</v>
      </c>
      <c r="L14536" s="1" t="s">
        <v>25861</v>
      </c>
      <c r="M14536" s="1" t="s">
        <v>109</v>
      </c>
      <c r="N14536" s="1" t="s">
        <v>6256</v>
      </c>
      <c r="O14536" s="1" t="s">
        <v>157237</v>
      </c>
      <c r="P14536" s="1" t="s">
        <v>48</v>
      </c>
      <c r="Q14536" s="1" t="s">
        <v>157238</v>
      </c>
      <c r="R14536" s="1" t="s">
        <v>157239</v>
      </c>
      <c r="S14536" s="1" t="s">
        <v>157240</v>
      </c>
      <c r="T14536" s="1" t="s">
        <v>157241</v>
      </c>
      <c r="U14536" s="1" t="s">
        <v>48</v>
      </c>
      <c r="V14536" s="1" t="s">
        <v>157242</v>
      </c>
      <c r="W14536" s="1" t="s">
        <v>157243</v>
      </c>
      <c r="X14536" s="1" t="s">
        <v>157244</v>
      </c>
      <c r="Y14536" s="2"/>
      <c r="Z14536" s="2"/>
      <c r="AA14536" s="1" t="s">
        <v>45</v>
      </c>
      <c r="AB14536">
        <v>0</v>
      </c>
      <c r="AC14536" s="1" t="s">
        <v>48</v>
      </c>
      <c r="AD14536">
        <v>0</v>
      </c>
      <c r="AE14536" s="1" t="s">
        <v>77</v>
      </c>
      <c r="AF14536">
        <v>3</v>
      </c>
      <c r="AG14536">
        <v>2</v>
      </c>
      <c r="AH14536">
        <v>18</v>
      </c>
      <c r="AJ14536" s="1" t="s">
        <v>55</v>
      </c>
      <c r="AK14536" s="1" t="s">
        <v>67</v>
      </c>
      <c r="AL14536">
        <v>270</v>
      </c>
    </row>
    <row r="14537" spans="1:38" x14ac:dyDescent="0.2">
      <c r="A14537">
        <v>14536</v>
      </c>
      <c r="B14537" s="1" t="s">
        <v>157245</v>
      </c>
      <c r="C14537" s="2">
        <v>44748</v>
      </c>
      <c r="D14537" s="1" t="s">
        <v>157246</v>
      </c>
      <c r="E14537" s="1" t="s">
        <v>157246</v>
      </c>
      <c r="F14537" s="1" t="s">
        <v>8437</v>
      </c>
      <c r="G14537" s="2">
        <v>44561</v>
      </c>
      <c r="H14537" s="1" t="s">
        <v>41</v>
      </c>
      <c r="I14537" s="1" t="s">
        <v>157247</v>
      </c>
      <c r="J14537" s="1" t="s">
        <v>43</v>
      </c>
      <c r="K14537" s="2">
        <v>44630</v>
      </c>
      <c r="L14537" s="1" t="s">
        <v>48</v>
      </c>
      <c r="M14537" s="1" t="s">
        <v>45</v>
      </c>
      <c r="N14537" s="1" t="s">
        <v>6256</v>
      </c>
      <c r="O14537" s="1" t="s">
        <v>157248</v>
      </c>
      <c r="P14537" s="1" t="s">
        <v>48</v>
      </c>
      <c r="Q14537" s="1" t="s">
        <v>157249</v>
      </c>
      <c r="R14537" s="1" t="s">
        <v>157250</v>
      </c>
      <c r="S14537" s="1" t="s">
        <v>61128</v>
      </c>
      <c r="T14537" s="1" t="s">
        <v>157251</v>
      </c>
      <c r="U14537" s="1" t="s">
        <v>48</v>
      </c>
      <c r="V14537" s="1" t="s">
        <v>157252</v>
      </c>
      <c r="W14537" s="1" t="s">
        <v>48</v>
      </c>
      <c r="X14537" s="1" t="s">
        <v>157253</v>
      </c>
      <c r="Y14537" s="2"/>
      <c r="Z14537" s="2"/>
      <c r="AA14537" s="1" t="s">
        <v>45</v>
      </c>
      <c r="AB14537">
        <v>0</v>
      </c>
      <c r="AC14537" s="1" t="s">
        <v>48</v>
      </c>
      <c r="AD14537">
        <v>0</v>
      </c>
      <c r="AE14537" s="1" t="s">
        <v>5742</v>
      </c>
      <c r="AF14537">
        <v>3</v>
      </c>
      <c r="AG14537">
        <v>2</v>
      </c>
      <c r="AH14537">
        <v>18</v>
      </c>
      <c r="AJ14537" s="1" t="s">
        <v>55</v>
      </c>
      <c r="AK14537" s="1" t="s">
        <v>67</v>
      </c>
      <c r="AL14537">
        <v>100</v>
      </c>
    </row>
    <row r="14538" spans="1:38" x14ac:dyDescent="0.2">
      <c r="A14538">
        <v>14537</v>
      </c>
      <c r="B14538" s="1" t="s">
        <v>157254</v>
      </c>
      <c r="C14538" s="2">
        <v>44748</v>
      </c>
      <c r="D14538" s="1" t="s">
        <v>157255</v>
      </c>
      <c r="E14538" s="1" t="s">
        <v>157255</v>
      </c>
      <c r="F14538" s="1" t="s">
        <v>8437</v>
      </c>
      <c r="G14538" s="2">
        <v>44561</v>
      </c>
      <c r="H14538" s="1" t="s">
        <v>41</v>
      </c>
      <c r="I14538" s="1" t="s">
        <v>157256</v>
      </c>
      <c r="J14538" s="1" t="s">
        <v>43</v>
      </c>
      <c r="K14538" s="2">
        <v>44575</v>
      </c>
      <c r="L14538" s="1" t="s">
        <v>48</v>
      </c>
      <c r="M14538" s="1" t="s">
        <v>45</v>
      </c>
      <c r="N14538" s="1" t="s">
        <v>6256</v>
      </c>
      <c r="O14538" s="1" t="s">
        <v>157257</v>
      </c>
      <c r="P14538" s="1" t="s">
        <v>48</v>
      </c>
      <c r="Q14538" s="1" t="s">
        <v>157258</v>
      </c>
      <c r="R14538" s="1" t="s">
        <v>157259</v>
      </c>
      <c r="S14538" s="1" t="s">
        <v>61128</v>
      </c>
      <c r="T14538" s="1" t="s">
        <v>157260</v>
      </c>
      <c r="U14538" s="1" t="s">
        <v>48</v>
      </c>
      <c r="V14538" s="1" t="s">
        <v>157261</v>
      </c>
      <c r="W14538" s="1" t="s">
        <v>48</v>
      </c>
      <c r="X14538" s="1" t="s">
        <v>157262</v>
      </c>
      <c r="Y14538" s="2"/>
      <c r="Z14538" s="2"/>
      <c r="AA14538" s="1" t="s">
        <v>45</v>
      </c>
      <c r="AB14538">
        <v>0</v>
      </c>
      <c r="AC14538" s="1" t="s">
        <v>48</v>
      </c>
      <c r="AD14538">
        <v>0</v>
      </c>
      <c r="AE14538" s="1" t="s">
        <v>5742</v>
      </c>
      <c r="AF14538">
        <v>3</v>
      </c>
      <c r="AG14538">
        <v>2</v>
      </c>
      <c r="AH14538">
        <v>18</v>
      </c>
      <c r="AJ14538" s="1" t="s">
        <v>55</v>
      </c>
      <c r="AK14538" s="1" t="s">
        <v>67</v>
      </c>
      <c r="AL14538">
        <v>3000</v>
      </c>
    </row>
    <row r="14539" spans="1:38" x14ac:dyDescent="0.2">
      <c r="A14539">
        <v>14538</v>
      </c>
      <c r="B14539" s="1" t="s">
        <v>157263</v>
      </c>
      <c r="C14539" s="2">
        <v>44748</v>
      </c>
      <c r="D14539" s="1" t="s">
        <v>157264</v>
      </c>
      <c r="E14539" s="1" t="s">
        <v>157265</v>
      </c>
      <c r="F14539" s="1" t="s">
        <v>157266</v>
      </c>
      <c r="G14539" s="2">
        <v>44565</v>
      </c>
      <c r="H14539" s="1" t="s">
        <v>41</v>
      </c>
      <c r="I14539" s="1" t="s">
        <v>157267</v>
      </c>
      <c r="J14539" s="1" t="s">
        <v>43</v>
      </c>
      <c r="K14539" s="2">
        <v>44593</v>
      </c>
      <c r="L14539" s="1" t="s">
        <v>27116</v>
      </c>
      <c r="M14539" s="1" t="s">
        <v>73</v>
      </c>
      <c r="N14539" s="1" t="s">
        <v>46</v>
      </c>
      <c r="O14539" s="1" t="s">
        <v>157268</v>
      </c>
      <c r="P14539" s="1" t="s">
        <v>48</v>
      </c>
      <c r="Q14539" s="1" t="s">
        <v>157269</v>
      </c>
      <c r="R14539" s="1" t="s">
        <v>157270</v>
      </c>
      <c r="S14539" s="1" t="s">
        <v>54040</v>
      </c>
      <c r="T14539" s="1" t="s">
        <v>157271</v>
      </c>
      <c r="U14539" s="1" t="s">
        <v>48</v>
      </c>
      <c r="V14539" s="1" t="s">
        <v>19646</v>
      </c>
      <c r="W14539" s="1" t="s">
        <v>157272</v>
      </c>
      <c r="X14539" s="1" t="s">
        <v>157273</v>
      </c>
      <c r="Y14539" s="2"/>
      <c r="Z14539" s="2"/>
      <c r="AA14539" s="1" t="s">
        <v>45</v>
      </c>
      <c r="AB14539">
        <v>0</v>
      </c>
      <c r="AC14539" s="1" t="s">
        <v>48</v>
      </c>
      <c r="AD14539">
        <v>0</v>
      </c>
      <c r="AE14539" s="1" t="s">
        <v>77</v>
      </c>
      <c r="AF14539">
        <v>3</v>
      </c>
      <c r="AG14539">
        <v>2</v>
      </c>
      <c r="AH14539">
        <v>19</v>
      </c>
      <c r="AI14539">
        <v>59</v>
      </c>
      <c r="AJ14539" s="1" t="s">
        <v>55</v>
      </c>
      <c r="AK14539" s="1" t="s">
        <v>55</v>
      </c>
      <c r="AL14539">
        <v>35</v>
      </c>
    </row>
    <row r="14540" spans="1:38" x14ac:dyDescent="0.2">
      <c r="A14540">
        <v>14539</v>
      </c>
      <c r="B14540" s="1" t="s">
        <v>157274</v>
      </c>
      <c r="C14540" s="2">
        <v>44748</v>
      </c>
      <c r="D14540" s="1" t="s">
        <v>157275</v>
      </c>
      <c r="E14540" s="1" t="s">
        <v>157275</v>
      </c>
      <c r="F14540" s="1" t="s">
        <v>21703</v>
      </c>
      <c r="G14540" s="2">
        <v>44565</v>
      </c>
      <c r="H14540" s="1" t="s">
        <v>41</v>
      </c>
      <c r="I14540" s="1" t="s">
        <v>157276</v>
      </c>
      <c r="J14540" s="1" t="s">
        <v>43</v>
      </c>
      <c r="K14540" s="2">
        <v>44743</v>
      </c>
      <c r="L14540" s="1" t="s">
        <v>157277</v>
      </c>
      <c r="M14540" s="1" t="s">
        <v>45</v>
      </c>
      <c r="N14540" s="1" t="s">
        <v>6256</v>
      </c>
      <c r="O14540" s="1" t="s">
        <v>157278</v>
      </c>
      <c r="P14540" s="1" t="s">
        <v>48</v>
      </c>
      <c r="Q14540" s="1" t="s">
        <v>157279</v>
      </c>
      <c r="R14540" s="1" t="s">
        <v>157280</v>
      </c>
      <c r="S14540" s="1" t="s">
        <v>54424</v>
      </c>
      <c r="T14540" s="1" t="s">
        <v>157281</v>
      </c>
      <c r="U14540" s="1" t="s">
        <v>48</v>
      </c>
      <c r="V14540" s="1" t="s">
        <v>51322</v>
      </c>
      <c r="W14540" s="1" t="s">
        <v>157282</v>
      </c>
      <c r="X14540" s="1" t="s">
        <v>157283</v>
      </c>
      <c r="Y14540" s="2"/>
      <c r="Z14540" s="2"/>
      <c r="AA14540" s="1" t="s">
        <v>45</v>
      </c>
      <c r="AB14540">
        <v>0</v>
      </c>
      <c r="AC14540" s="1" t="s">
        <v>48</v>
      </c>
      <c r="AD14540">
        <v>0</v>
      </c>
      <c r="AE14540" s="1" t="s">
        <v>77</v>
      </c>
      <c r="AF14540">
        <v>3</v>
      </c>
      <c r="AG14540">
        <v>2</v>
      </c>
      <c r="AH14540">
        <v>18</v>
      </c>
      <c r="AJ14540" s="1" t="s">
        <v>55</v>
      </c>
      <c r="AK14540" s="1" t="s">
        <v>67</v>
      </c>
      <c r="AL14540">
        <v>196</v>
      </c>
    </row>
    <row r="14541" spans="1:38" x14ac:dyDescent="0.2">
      <c r="A14541">
        <v>14540</v>
      </c>
      <c r="B14541" s="1" t="s">
        <v>157284</v>
      </c>
      <c r="C14541" s="2">
        <v>44748</v>
      </c>
      <c r="D14541" s="1" t="s">
        <v>157285</v>
      </c>
      <c r="E14541" s="1" t="s">
        <v>157286</v>
      </c>
      <c r="F14541" s="1" t="s">
        <v>64683</v>
      </c>
      <c r="G14541" s="2">
        <v>44572</v>
      </c>
      <c r="H14541" s="1" t="s">
        <v>41</v>
      </c>
      <c r="I14541" s="1" t="s">
        <v>157287</v>
      </c>
      <c r="J14541" s="1" t="s">
        <v>43</v>
      </c>
      <c r="K14541" s="2">
        <v>44629</v>
      </c>
      <c r="L14541" s="1" t="s">
        <v>48</v>
      </c>
      <c r="M14541" s="1" t="s">
        <v>45</v>
      </c>
      <c r="N14541" s="1" t="s">
        <v>6256</v>
      </c>
      <c r="O14541" s="1" t="s">
        <v>157288</v>
      </c>
      <c r="P14541" s="1" t="s">
        <v>48</v>
      </c>
      <c r="Q14541" s="1" t="s">
        <v>157289</v>
      </c>
      <c r="R14541" s="1" t="s">
        <v>157290</v>
      </c>
      <c r="S14541" s="1" t="s">
        <v>157291</v>
      </c>
      <c r="T14541" s="1" t="s">
        <v>157292</v>
      </c>
      <c r="U14541" s="1" t="s">
        <v>48</v>
      </c>
      <c r="V14541" s="1" t="s">
        <v>18646</v>
      </c>
      <c r="W14541" s="1" t="s">
        <v>48</v>
      </c>
      <c r="X14541" s="1" t="s">
        <v>157293</v>
      </c>
      <c r="Y14541" s="2"/>
      <c r="Z14541" s="2"/>
      <c r="AA14541" s="1" t="s">
        <v>45</v>
      </c>
      <c r="AB14541">
        <v>0</v>
      </c>
      <c r="AC14541" s="1" t="s">
        <v>48</v>
      </c>
      <c r="AD14541">
        <v>0</v>
      </c>
      <c r="AE14541" s="1" t="s">
        <v>77</v>
      </c>
      <c r="AF14541">
        <v>3</v>
      </c>
      <c r="AG14541">
        <v>2</v>
      </c>
      <c r="AH14541">
        <v>18</v>
      </c>
      <c r="AJ14541" s="1" t="s">
        <v>55</v>
      </c>
      <c r="AK14541" s="1" t="s">
        <v>67</v>
      </c>
      <c r="AL14541">
        <v>23000</v>
      </c>
    </row>
    <row r="14542" spans="1:38" x14ac:dyDescent="0.2">
      <c r="A14542">
        <v>14541</v>
      </c>
      <c r="B14542" s="1" t="s">
        <v>157294</v>
      </c>
      <c r="C14542" s="2">
        <v>44748</v>
      </c>
      <c r="D14542" s="1" t="s">
        <v>157295</v>
      </c>
      <c r="E14542" s="1" t="s">
        <v>157295</v>
      </c>
      <c r="F14542" s="1" t="s">
        <v>18643</v>
      </c>
      <c r="G14542" s="2">
        <v>44564</v>
      </c>
      <c r="H14542" s="1" t="s">
        <v>41</v>
      </c>
      <c r="I14542" s="1" t="s">
        <v>157296</v>
      </c>
      <c r="J14542" s="1" t="s">
        <v>43</v>
      </c>
      <c r="K14542" s="2">
        <v>44515</v>
      </c>
      <c r="L14542" s="1" t="s">
        <v>48</v>
      </c>
      <c r="M14542" s="1" t="s">
        <v>45</v>
      </c>
      <c r="N14542" s="1" t="s">
        <v>6256</v>
      </c>
      <c r="O14542" s="1" t="s">
        <v>157297</v>
      </c>
      <c r="P14542" s="1" t="s">
        <v>48</v>
      </c>
      <c r="Q14542" s="1" t="s">
        <v>157298</v>
      </c>
      <c r="R14542" s="1" t="s">
        <v>157299</v>
      </c>
      <c r="S14542" s="1" t="s">
        <v>157300</v>
      </c>
      <c r="T14542" s="1" t="s">
        <v>157301</v>
      </c>
      <c r="U14542" s="1" t="s">
        <v>48</v>
      </c>
      <c r="V14542" s="1" t="s">
        <v>157302</v>
      </c>
      <c r="W14542" s="1" t="s">
        <v>6262</v>
      </c>
      <c r="X14542" s="1" t="s">
        <v>157303</v>
      </c>
      <c r="Y14542" s="2"/>
      <c r="Z14542" s="2"/>
      <c r="AA14542" s="1" t="s">
        <v>45</v>
      </c>
      <c r="AB14542">
        <v>0</v>
      </c>
      <c r="AC14542" s="1" t="s">
        <v>48</v>
      </c>
      <c r="AD14542">
        <v>0</v>
      </c>
      <c r="AE14542" s="1" t="s">
        <v>5742</v>
      </c>
      <c r="AF14542">
        <v>3</v>
      </c>
      <c r="AG14542">
        <v>2</v>
      </c>
      <c r="AH14542">
        <v>18</v>
      </c>
      <c r="AJ14542" s="1" t="s">
        <v>55</v>
      </c>
      <c r="AK14542" s="1" t="s">
        <v>67</v>
      </c>
      <c r="AL14542">
        <v>100</v>
      </c>
    </row>
    <row r="14543" spans="1:38" x14ac:dyDescent="0.2">
      <c r="A14543">
        <v>14542</v>
      </c>
      <c r="B14543" s="1" t="s">
        <v>157304</v>
      </c>
      <c r="C14543" s="2">
        <v>44748</v>
      </c>
      <c r="D14543" s="1" t="s">
        <v>157305</v>
      </c>
      <c r="E14543" s="1" t="s">
        <v>157306</v>
      </c>
      <c r="F14543" s="1" t="s">
        <v>157307</v>
      </c>
      <c r="G14543" s="2">
        <v>44575</v>
      </c>
      <c r="H14543" s="1" t="s">
        <v>41</v>
      </c>
      <c r="I14543" s="1" t="s">
        <v>157308</v>
      </c>
      <c r="J14543" s="1" t="s">
        <v>61</v>
      </c>
      <c r="K14543" s="2">
        <v>44593</v>
      </c>
      <c r="L14543" s="1" t="s">
        <v>17631</v>
      </c>
      <c r="M14543" s="1" t="s">
        <v>45</v>
      </c>
      <c r="N14543" s="1" t="s">
        <v>48</v>
      </c>
      <c r="O14543" s="1" t="s">
        <v>48</v>
      </c>
      <c r="P14543" s="1" t="s">
        <v>48</v>
      </c>
      <c r="Q14543" s="1" t="s">
        <v>48</v>
      </c>
      <c r="R14543" s="1" t="s">
        <v>48</v>
      </c>
      <c r="S14543" s="1" t="s">
        <v>48</v>
      </c>
      <c r="T14543" s="1" t="s">
        <v>157309</v>
      </c>
      <c r="U14543" s="1" t="s">
        <v>48</v>
      </c>
      <c r="V14543" s="1" t="s">
        <v>31201</v>
      </c>
      <c r="W14543" s="1" t="s">
        <v>157310</v>
      </c>
      <c r="X14543" s="1" t="s">
        <v>157311</v>
      </c>
      <c r="Y14543" s="2"/>
      <c r="Z14543" s="2"/>
      <c r="AA14543" s="1" t="s">
        <v>45</v>
      </c>
      <c r="AB14543">
        <v>0</v>
      </c>
      <c r="AC14543" s="1" t="s">
        <v>48</v>
      </c>
      <c r="AD14543">
        <v>0</v>
      </c>
      <c r="AE14543" s="1" t="s">
        <v>6916</v>
      </c>
      <c r="AF14543">
        <v>3</v>
      </c>
      <c r="AG14543">
        <v>2</v>
      </c>
      <c r="AH14543">
        <v>18</v>
      </c>
      <c r="AI14543">
        <v>42</v>
      </c>
      <c r="AJ14543" s="1" t="s">
        <v>55</v>
      </c>
      <c r="AK14543" s="1" t="s">
        <v>55</v>
      </c>
      <c r="AL14543">
        <v>200</v>
      </c>
    </row>
    <row r="14544" spans="1:38" x14ac:dyDescent="0.2">
      <c r="A14544">
        <v>14543</v>
      </c>
      <c r="B14544" s="1" t="s">
        <v>157312</v>
      </c>
      <c r="C14544" s="2">
        <v>44748</v>
      </c>
      <c r="D14544" s="1" t="s">
        <v>157313</v>
      </c>
      <c r="E14544" s="1" t="s">
        <v>157314</v>
      </c>
      <c r="F14544" s="1" t="s">
        <v>20067</v>
      </c>
      <c r="G14544" s="2">
        <v>44574</v>
      </c>
      <c r="H14544" s="1" t="s">
        <v>41</v>
      </c>
      <c r="I14544" s="1" t="s">
        <v>157315</v>
      </c>
      <c r="J14544" s="1" t="s">
        <v>61</v>
      </c>
      <c r="K14544" s="2">
        <v>44070</v>
      </c>
      <c r="L14544" s="1" t="s">
        <v>17655</v>
      </c>
      <c r="M14544" s="1" t="s">
        <v>14201</v>
      </c>
      <c r="N14544" s="1" t="s">
        <v>46</v>
      </c>
      <c r="O14544" s="1" t="s">
        <v>157316</v>
      </c>
      <c r="P14544" s="1" t="s">
        <v>48</v>
      </c>
      <c r="Q14544" s="1" t="s">
        <v>48</v>
      </c>
      <c r="R14544" s="1" t="s">
        <v>48</v>
      </c>
      <c r="S14544" s="1" t="s">
        <v>157317</v>
      </c>
      <c r="T14544" s="1" t="s">
        <v>157318</v>
      </c>
      <c r="U14544" s="1" t="s">
        <v>48</v>
      </c>
      <c r="V14544" s="1" t="s">
        <v>157319</v>
      </c>
      <c r="W14544" s="1" t="s">
        <v>19166</v>
      </c>
      <c r="X14544" s="1" t="s">
        <v>157320</v>
      </c>
      <c r="Y14544" s="2"/>
      <c r="Z14544" s="2"/>
      <c r="AA14544" s="1" t="s">
        <v>45</v>
      </c>
      <c r="AB14544">
        <v>0</v>
      </c>
      <c r="AC14544" s="1" t="s">
        <v>48</v>
      </c>
      <c r="AD14544">
        <v>0</v>
      </c>
      <c r="AE14544" s="1" t="s">
        <v>11006</v>
      </c>
      <c r="AF14544">
        <v>3</v>
      </c>
      <c r="AG14544">
        <v>2</v>
      </c>
      <c r="AH14544">
        <v>18</v>
      </c>
      <c r="AJ14544" s="1" t="s">
        <v>55</v>
      </c>
      <c r="AK14544" s="1" t="s">
        <v>67</v>
      </c>
      <c r="AL14544">
        <v>445</v>
      </c>
    </row>
    <row r="14545" spans="1:38" x14ac:dyDescent="0.2">
      <c r="A14545">
        <v>14544</v>
      </c>
      <c r="B14545" s="1" t="s">
        <v>157321</v>
      </c>
      <c r="C14545" s="2">
        <v>44748</v>
      </c>
      <c r="D14545" s="1" t="s">
        <v>157322</v>
      </c>
      <c r="E14545" s="1" t="s">
        <v>157323</v>
      </c>
      <c r="F14545" s="1" t="s">
        <v>28713</v>
      </c>
      <c r="G14545" s="2">
        <v>44579</v>
      </c>
      <c r="H14545" s="1" t="s">
        <v>41</v>
      </c>
      <c r="I14545" s="1" t="s">
        <v>157324</v>
      </c>
      <c r="J14545" s="1" t="s">
        <v>43</v>
      </c>
      <c r="K14545" s="2">
        <v>44391</v>
      </c>
      <c r="L14545" s="1" t="s">
        <v>48</v>
      </c>
      <c r="M14545" s="1" t="s">
        <v>45</v>
      </c>
      <c r="N14545" s="1" t="s">
        <v>48</v>
      </c>
      <c r="O14545" s="1" t="s">
        <v>28715</v>
      </c>
      <c r="P14545" s="1" t="s">
        <v>48</v>
      </c>
      <c r="Q14545" s="1" t="s">
        <v>48</v>
      </c>
      <c r="R14545" s="1" t="s">
        <v>48</v>
      </c>
      <c r="S14545" s="1" t="s">
        <v>28713</v>
      </c>
      <c r="T14545" s="1" t="s">
        <v>157325</v>
      </c>
      <c r="U14545" s="1" t="s">
        <v>48</v>
      </c>
      <c r="V14545" s="1" t="s">
        <v>199</v>
      </c>
      <c r="W14545" s="1" t="s">
        <v>157326</v>
      </c>
      <c r="X14545" s="1" t="s">
        <v>157327</v>
      </c>
      <c r="Y14545" s="2"/>
      <c r="Z14545" s="2"/>
      <c r="AA14545" s="1" t="s">
        <v>45</v>
      </c>
      <c r="AB14545">
        <v>0</v>
      </c>
      <c r="AC14545" s="1" t="s">
        <v>48</v>
      </c>
      <c r="AD14545">
        <v>0</v>
      </c>
      <c r="AE14545" s="1" t="s">
        <v>23858</v>
      </c>
      <c r="AF14545">
        <v>3</v>
      </c>
      <c r="AG14545">
        <v>2</v>
      </c>
      <c r="AH14545">
        <v>18</v>
      </c>
      <c r="AJ14545" s="1" t="s">
        <v>55</v>
      </c>
      <c r="AK14545" s="1" t="s">
        <v>67</v>
      </c>
      <c r="AL14545">
        <v>3000</v>
      </c>
    </row>
    <row r="14546" spans="1:38" x14ac:dyDescent="0.2">
      <c r="A14546">
        <v>14545</v>
      </c>
      <c r="B14546" s="1" t="s">
        <v>157328</v>
      </c>
      <c r="C14546" s="2">
        <v>44748</v>
      </c>
      <c r="D14546" s="1" t="s">
        <v>157329</v>
      </c>
      <c r="E14546" s="1" t="s">
        <v>157330</v>
      </c>
      <c r="F14546" s="1" t="s">
        <v>49019</v>
      </c>
      <c r="G14546" s="2">
        <v>44578</v>
      </c>
      <c r="H14546" s="1" t="s">
        <v>41</v>
      </c>
      <c r="I14546" s="1" t="s">
        <v>157331</v>
      </c>
      <c r="J14546" s="1" t="s">
        <v>61</v>
      </c>
      <c r="K14546" s="2">
        <v>44713</v>
      </c>
      <c r="L14546" s="1" t="s">
        <v>18594</v>
      </c>
      <c r="M14546" s="1" t="s">
        <v>45</v>
      </c>
      <c r="N14546" s="1" t="s">
        <v>46</v>
      </c>
      <c r="O14546" s="1" t="s">
        <v>157332</v>
      </c>
      <c r="P14546" s="1" t="s">
        <v>48</v>
      </c>
      <c r="Q14546" s="1" t="s">
        <v>157333</v>
      </c>
      <c r="R14546" s="1" t="s">
        <v>157334</v>
      </c>
      <c r="S14546" s="1" t="s">
        <v>157335</v>
      </c>
      <c r="T14546" s="1" t="s">
        <v>157336</v>
      </c>
      <c r="U14546" s="1" t="s">
        <v>48</v>
      </c>
      <c r="V14546" s="1" t="s">
        <v>98408</v>
      </c>
      <c r="W14546" s="1" t="s">
        <v>157337</v>
      </c>
      <c r="X14546" s="1" t="s">
        <v>157338</v>
      </c>
      <c r="Y14546" s="2"/>
      <c r="Z14546" s="2"/>
      <c r="AA14546" s="1" t="s">
        <v>45</v>
      </c>
      <c r="AB14546">
        <v>0</v>
      </c>
      <c r="AC14546" s="1" t="s">
        <v>48</v>
      </c>
      <c r="AD14546">
        <v>0</v>
      </c>
      <c r="AE14546" s="1" t="s">
        <v>45</v>
      </c>
      <c r="AF14546">
        <v>3</v>
      </c>
      <c r="AG14546">
        <v>2</v>
      </c>
      <c r="AH14546">
        <v>18</v>
      </c>
      <c r="AJ14546" s="1" t="s">
        <v>55</v>
      </c>
      <c r="AK14546" s="1" t="s">
        <v>67</v>
      </c>
      <c r="AL14546">
        <v>50</v>
      </c>
    </row>
    <row r="14547" spans="1:38" x14ac:dyDescent="0.2">
      <c r="A14547">
        <v>14546</v>
      </c>
      <c r="B14547" s="1" t="s">
        <v>157339</v>
      </c>
      <c r="C14547" s="2">
        <v>44748</v>
      </c>
      <c r="D14547" s="1" t="s">
        <v>157340</v>
      </c>
      <c r="E14547" s="1" t="s">
        <v>157341</v>
      </c>
      <c r="F14547" s="1" t="s">
        <v>29727</v>
      </c>
      <c r="G14547" s="2">
        <v>44578</v>
      </c>
      <c r="H14547" s="1" t="s">
        <v>41</v>
      </c>
      <c r="I14547" s="1" t="s">
        <v>157342</v>
      </c>
      <c r="J14547" s="1" t="s">
        <v>43</v>
      </c>
      <c r="K14547" s="2">
        <v>44732</v>
      </c>
      <c r="L14547" s="1" t="s">
        <v>48</v>
      </c>
      <c r="M14547" s="1" t="s">
        <v>45</v>
      </c>
      <c r="N14547" s="1" t="s">
        <v>48</v>
      </c>
      <c r="O14547" s="1" t="s">
        <v>157343</v>
      </c>
      <c r="P14547" s="1" t="s">
        <v>48</v>
      </c>
      <c r="Q14547" s="1" t="s">
        <v>48</v>
      </c>
      <c r="R14547" s="1" t="s">
        <v>48</v>
      </c>
      <c r="S14547" s="1" t="s">
        <v>29727</v>
      </c>
      <c r="T14547" s="1" t="s">
        <v>157344</v>
      </c>
      <c r="U14547" s="1" t="s">
        <v>48</v>
      </c>
      <c r="V14547" s="1" t="s">
        <v>157345</v>
      </c>
      <c r="W14547" s="1" t="s">
        <v>48</v>
      </c>
      <c r="X14547" s="1" t="s">
        <v>157346</v>
      </c>
      <c r="Y14547" s="2"/>
      <c r="Z14547" s="2"/>
      <c r="AA14547" s="1" t="s">
        <v>45</v>
      </c>
      <c r="AB14547">
        <v>0</v>
      </c>
      <c r="AC14547" s="1" t="s">
        <v>48</v>
      </c>
      <c r="AD14547">
        <v>0</v>
      </c>
      <c r="AE14547" s="1" t="s">
        <v>8205</v>
      </c>
      <c r="AF14547">
        <v>3</v>
      </c>
      <c r="AG14547">
        <v>2</v>
      </c>
      <c r="AH14547">
        <v>18</v>
      </c>
      <c r="AJ14547" s="1" t="s">
        <v>55</v>
      </c>
      <c r="AK14547" s="1" t="s">
        <v>67</v>
      </c>
      <c r="AL14547">
        <v>70</v>
      </c>
    </row>
    <row r="14548" spans="1:38" x14ac:dyDescent="0.2">
      <c r="A14548">
        <v>14547</v>
      </c>
      <c r="B14548" s="1" t="s">
        <v>157347</v>
      </c>
      <c r="C14548" s="2">
        <v>44748</v>
      </c>
      <c r="D14548" s="1" t="s">
        <v>157348</v>
      </c>
      <c r="E14548" s="1" t="s">
        <v>157349</v>
      </c>
      <c r="F14548" s="1" t="s">
        <v>25901</v>
      </c>
      <c r="G14548" s="2">
        <v>44566</v>
      </c>
      <c r="H14548" s="1" t="s">
        <v>41</v>
      </c>
      <c r="I14548" s="1" t="s">
        <v>157350</v>
      </c>
      <c r="J14548" s="1" t="s">
        <v>43</v>
      </c>
      <c r="K14548" s="2">
        <v>44445</v>
      </c>
      <c r="L14548" s="1" t="s">
        <v>48</v>
      </c>
      <c r="M14548" s="1" t="s">
        <v>45</v>
      </c>
      <c r="N14548" s="1" t="s">
        <v>6256</v>
      </c>
      <c r="O14548" s="1" t="s">
        <v>157351</v>
      </c>
      <c r="P14548" s="1" t="s">
        <v>48</v>
      </c>
      <c r="Q14548" s="1" t="s">
        <v>157352</v>
      </c>
      <c r="R14548" s="1" t="s">
        <v>157353</v>
      </c>
      <c r="S14548" s="1" t="s">
        <v>157354</v>
      </c>
      <c r="T14548" s="1" t="s">
        <v>157355</v>
      </c>
      <c r="U14548" s="1" t="s">
        <v>48</v>
      </c>
      <c r="V14548" s="1" t="s">
        <v>157356</v>
      </c>
      <c r="W14548" s="1" t="s">
        <v>157357</v>
      </c>
      <c r="X14548" s="1" t="s">
        <v>157358</v>
      </c>
      <c r="Y14548" s="2"/>
      <c r="Z14548" s="2"/>
      <c r="AA14548" s="1" t="s">
        <v>45</v>
      </c>
      <c r="AB14548">
        <v>0</v>
      </c>
      <c r="AC14548" s="1" t="s">
        <v>48</v>
      </c>
      <c r="AD14548">
        <v>0</v>
      </c>
      <c r="AE14548" s="1" t="s">
        <v>18680</v>
      </c>
      <c r="AF14548">
        <v>3</v>
      </c>
      <c r="AG14548">
        <v>2</v>
      </c>
      <c r="AH14548">
        <v>3</v>
      </c>
      <c r="AI14548">
        <v>14</v>
      </c>
      <c r="AJ14548" s="1" t="s">
        <v>55</v>
      </c>
      <c r="AK14548" s="1" t="s">
        <v>55</v>
      </c>
      <c r="AL14548">
        <v>330</v>
      </c>
    </row>
    <row r="14549" spans="1:38" x14ac:dyDescent="0.2">
      <c r="A14549">
        <v>14548</v>
      </c>
      <c r="B14549" s="1" t="s">
        <v>157359</v>
      </c>
      <c r="C14549" s="2">
        <v>44748</v>
      </c>
      <c r="D14549" s="1" t="s">
        <v>157360</v>
      </c>
      <c r="E14549" s="1" t="s">
        <v>157361</v>
      </c>
      <c r="F14549" s="1" t="s">
        <v>68383</v>
      </c>
      <c r="G14549" s="2">
        <v>44558</v>
      </c>
      <c r="H14549" s="1" t="s">
        <v>41</v>
      </c>
      <c r="I14549" s="1" t="s">
        <v>157362</v>
      </c>
      <c r="J14549" s="1" t="s">
        <v>43</v>
      </c>
      <c r="K14549" s="2">
        <v>44621</v>
      </c>
      <c r="L14549" s="1" t="s">
        <v>157363</v>
      </c>
      <c r="M14549" s="1" t="s">
        <v>45</v>
      </c>
      <c r="N14549" s="1" t="s">
        <v>48</v>
      </c>
      <c r="O14549" s="1" t="s">
        <v>104377</v>
      </c>
      <c r="P14549" s="1" t="s">
        <v>48</v>
      </c>
      <c r="Q14549" s="1" t="s">
        <v>104378</v>
      </c>
      <c r="R14549" s="1" t="s">
        <v>104379</v>
      </c>
      <c r="S14549" s="1" t="s">
        <v>48</v>
      </c>
      <c r="T14549" s="1" t="s">
        <v>157364</v>
      </c>
      <c r="U14549" s="1" t="s">
        <v>48</v>
      </c>
      <c r="V14549" s="1" t="s">
        <v>157365</v>
      </c>
      <c r="W14549" s="1" t="s">
        <v>157366</v>
      </c>
      <c r="X14549" s="1" t="s">
        <v>157367</v>
      </c>
      <c r="Y14549" s="2"/>
      <c r="Z14549" s="2"/>
      <c r="AA14549" s="1" t="s">
        <v>45</v>
      </c>
      <c r="AB14549">
        <v>0</v>
      </c>
      <c r="AC14549" s="1" t="s">
        <v>48</v>
      </c>
      <c r="AD14549">
        <v>0</v>
      </c>
      <c r="AE14549" s="1" t="s">
        <v>77</v>
      </c>
      <c r="AF14549">
        <v>3</v>
      </c>
      <c r="AG14549">
        <v>2</v>
      </c>
      <c r="AH14549">
        <v>18</v>
      </c>
      <c r="AJ14549" s="1" t="s">
        <v>55</v>
      </c>
      <c r="AK14549" s="1" t="s">
        <v>67</v>
      </c>
      <c r="AL14549">
        <v>40</v>
      </c>
    </row>
    <row r="14550" spans="1:38" x14ac:dyDescent="0.2">
      <c r="A14550">
        <v>14549</v>
      </c>
      <c r="B14550" s="1" t="s">
        <v>157368</v>
      </c>
      <c r="C14550" s="2">
        <v>44748</v>
      </c>
      <c r="D14550" s="1" t="s">
        <v>157369</v>
      </c>
      <c r="E14550" s="1" t="s">
        <v>157370</v>
      </c>
      <c r="F14550" s="1" t="s">
        <v>26625</v>
      </c>
      <c r="G14550" s="2">
        <v>44586</v>
      </c>
      <c r="H14550" s="1" t="s">
        <v>41</v>
      </c>
      <c r="I14550" s="1" t="s">
        <v>157371</v>
      </c>
      <c r="J14550" s="1" t="s">
        <v>43</v>
      </c>
      <c r="K14550" s="2">
        <v>44736</v>
      </c>
      <c r="L14550" s="1" t="s">
        <v>48</v>
      </c>
      <c r="M14550" s="1" t="s">
        <v>45</v>
      </c>
      <c r="N14550" s="1" t="s">
        <v>6256</v>
      </c>
      <c r="O14550" s="1" t="s">
        <v>157372</v>
      </c>
      <c r="P14550" s="1" t="s">
        <v>48</v>
      </c>
      <c r="Q14550" s="1" t="s">
        <v>157373</v>
      </c>
      <c r="R14550" s="1" t="s">
        <v>157374</v>
      </c>
      <c r="S14550" s="1" t="s">
        <v>36764</v>
      </c>
      <c r="T14550" s="1" t="s">
        <v>157375</v>
      </c>
      <c r="U14550" s="1" t="s">
        <v>48</v>
      </c>
      <c r="V14550" s="1" t="s">
        <v>102555</v>
      </c>
      <c r="W14550" s="1" t="s">
        <v>48630</v>
      </c>
      <c r="X14550" s="1" t="s">
        <v>157376</v>
      </c>
      <c r="Y14550" s="2"/>
      <c r="Z14550" s="2"/>
      <c r="AA14550" s="1" t="s">
        <v>45</v>
      </c>
      <c r="AB14550">
        <v>0</v>
      </c>
      <c r="AC14550" s="1" t="s">
        <v>48</v>
      </c>
      <c r="AD14550">
        <v>0</v>
      </c>
      <c r="AE14550" s="1" t="s">
        <v>18741</v>
      </c>
      <c r="AF14550">
        <v>3</v>
      </c>
      <c r="AG14550">
        <v>2</v>
      </c>
      <c r="AH14550">
        <v>5</v>
      </c>
      <c r="AI14550">
        <v>99</v>
      </c>
      <c r="AJ14550" s="1" t="s">
        <v>55</v>
      </c>
      <c r="AK14550" s="1" t="s">
        <v>55</v>
      </c>
      <c r="AL14550">
        <v>6325</v>
      </c>
    </row>
    <row r="14551" spans="1:38" x14ac:dyDescent="0.2">
      <c r="A14551">
        <v>14550</v>
      </c>
      <c r="B14551" s="1" t="s">
        <v>157377</v>
      </c>
      <c r="C14551" s="2">
        <v>44748</v>
      </c>
      <c r="D14551" s="1" t="s">
        <v>157378</v>
      </c>
      <c r="E14551" s="1" t="s">
        <v>157378</v>
      </c>
      <c r="F14551" s="1" t="s">
        <v>17997</v>
      </c>
      <c r="G14551" s="2">
        <v>44567</v>
      </c>
      <c r="H14551" s="1" t="s">
        <v>41</v>
      </c>
      <c r="I14551" s="1" t="s">
        <v>157379</v>
      </c>
      <c r="J14551" s="1" t="s">
        <v>61</v>
      </c>
      <c r="K14551" s="2">
        <v>44774</v>
      </c>
      <c r="L14551" s="1" t="s">
        <v>19332</v>
      </c>
      <c r="M14551" s="1" t="s">
        <v>6998</v>
      </c>
      <c r="N14551" s="1" t="s">
        <v>46</v>
      </c>
      <c r="O14551" s="1" t="s">
        <v>157380</v>
      </c>
      <c r="P14551" s="1" t="s">
        <v>48</v>
      </c>
      <c r="Q14551" s="1" t="s">
        <v>157381</v>
      </c>
      <c r="R14551" s="1" t="s">
        <v>157382</v>
      </c>
      <c r="S14551" s="1" t="s">
        <v>18002</v>
      </c>
      <c r="T14551" s="1" t="s">
        <v>157383</v>
      </c>
      <c r="U14551" s="1" t="s">
        <v>48</v>
      </c>
      <c r="V14551" s="1" t="s">
        <v>157384</v>
      </c>
      <c r="W14551" s="1" t="s">
        <v>157385</v>
      </c>
      <c r="X14551" s="1" t="s">
        <v>157386</v>
      </c>
      <c r="Y14551" s="2"/>
      <c r="Z14551" s="2"/>
      <c r="AA14551" s="1" t="s">
        <v>45</v>
      </c>
      <c r="AB14551">
        <v>0</v>
      </c>
      <c r="AC14551" s="1" t="s">
        <v>48</v>
      </c>
      <c r="AD14551">
        <v>0</v>
      </c>
      <c r="AE14551" s="1" t="s">
        <v>45</v>
      </c>
      <c r="AF14551">
        <v>3</v>
      </c>
      <c r="AG14551">
        <v>2</v>
      </c>
      <c r="AH14551">
        <v>18</v>
      </c>
      <c r="AJ14551" s="1" t="s">
        <v>55</v>
      </c>
      <c r="AK14551" s="1" t="s">
        <v>67</v>
      </c>
      <c r="AL14551">
        <v>120</v>
      </c>
    </row>
    <row r="14552" spans="1:38" x14ac:dyDescent="0.2">
      <c r="A14552">
        <v>14551</v>
      </c>
      <c r="B14552" s="1" t="s">
        <v>157387</v>
      </c>
      <c r="C14552" s="2">
        <v>44748</v>
      </c>
      <c r="D14552" s="1" t="s">
        <v>157388</v>
      </c>
      <c r="E14552" s="1" t="s">
        <v>157389</v>
      </c>
      <c r="F14552" s="1" t="s">
        <v>32421</v>
      </c>
      <c r="G14552" s="2">
        <v>44585</v>
      </c>
      <c r="H14552" s="1" t="s">
        <v>41</v>
      </c>
      <c r="I14552" s="1" t="s">
        <v>157390</v>
      </c>
      <c r="J14552" s="1" t="s">
        <v>43</v>
      </c>
      <c r="K14552" s="2">
        <v>44621</v>
      </c>
      <c r="L14552" s="1" t="s">
        <v>48</v>
      </c>
      <c r="M14552" s="1" t="s">
        <v>45</v>
      </c>
      <c r="N14552" s="1" t="s">
        <v>48</v>
      </c>
      <c r="O14552" s="1" t="s">
        <v>132148</v>
      </c>
      <c r="P14552" s="1" t="s">
        <v>48</v>
      </c>
      <c r="Q14552" s="1" t="s">
        <v>98708</v>
      </c>
      <c r="R14552" s="1" t="s">
        <v>132149</v>
      </c>
      <c r="S14552" s="1" t="s">
        <v>48</v>
      </c>
      <c r="T14552" s="1" t="s">
        <v>157391</v>
      </c>
      <c r="U14552" s="1" t="s">
        <v>48</v>
      </c>
      <c r="V14552" s="1" t="s">
        <v>199</v>
      </c>
      <c r="W14552" s="1" t="s">
        <v>157392</v>
      </c>
      <c r="X14552" s="1" t="s">
        <v>157393</v>
      </c>
      <c r="Y14552" s="2"/>
      <c r="Z14552" s="2"/>
      <c r="AA14552" s="1" t="s">
        <v>45</v>
      </c>
      <c r="AB14552">
        <v>0</v>
      </c>
      <c r="AC14552" s="1" t="s">
        <v>48</v>
      </c>
      <c r="AD14552">
        <v>0</v>
      </c>
      <c r="AE14552" s="1" t="s">
        <v>6251</v>
      </c>
      <c r="AF14552">
        <v>3</v>
      </c>
      <c r="AG14552">
        <v>2</v>
      </c>
      <c r="AJ14552" s="1" t="s">
        <v>67</v>
      </c>
      <c r="AK14552" s="1" t="s">
        <v>67</v>
      </c>
      <c r="AL14552">
        <v>25438392</v>
      </c>
    </row>
    <row r="14553" spans="1:38" x14ac:dyDescent="0.2">
      <c r="A14553">
        <v>14552</v>
      </c>
      <c r="B14553" s="1" t="s">
        <v>157394</v>
      </c>
      <c r="C14553" s="2">
        <v>44748</v>
      </c>
      <c r="D14553" s="1" t="s">
        <v>157395</v>
      </c>
      <c r="E14553" s="1" t="s">
        <v>157395</v>
      </c>
      <c r="F14553" s="1" t="s">
        <v>10554</v>
      </c>
      <c r="G14553" s="2">
        <v>44594</v>
      </c>
      <c r="H14553" s="1" t="s">
        <v>41</v>
      </c>
      <c r="I14553" s="1" t="s">
        <v>157396</v>
      </c>
      <c r="J14553" s="1" t="s">
        <v>61</v>
      </c>
      <c r="K14553" s="2">
        <v>44580</v>
      </c>
      <c r="L14553" s="1" t="s">
        <v>21735</v>
      </c>
      <c r="M14553" s="1" t="s">
        <v>45</v>
      </c>
      <c r="N14553" s="1" t="s">
        <v>48</v>
      </c>
      <c r="O14553" s="1" t="s">
        <v>48</v>
      </c>
      <c r="P14553" s="1" t="s">
        <v>48</v>
      </c>
      <c r="Q14553" s="1" t="s">
        <v>48</v>
      </c>
      <c r="R14553" s="1" t="s">
        <v>48</v>
      </c>
      <c r="S14553" s="1" t="s">
        <v>48</v>
      </c>
      <c r="T14553" s="1" t="s">
        <v>157397</v>
      </c>
      <c r="U14553" s="1" t="s">
        <v>48</v>
      </c>
      <c r="V14553" s="1" t="s">
        <v>68182</v>
      </c>
      <c r="W14553" s="1" t="s">
        <v>157398</v>
      </c>
      <c r="X14553" s="1" t="s">
        <v>157399</v>
      </c>
      <c r="Y14553" s="2"/>
      <c r="Z14553" s="2"/>
      <c r="AA14553" s="1" t="s">
        <v>45</v>
      </c>
      <c r="AB14553">
        <v>0</v>
      </c>
      <c r="AC14553" s="1" t="s">
        <v>48</v>
      </c>
      <c r="AD14553">
        <v>0</v>
      </c>
      <c r="AE14553" s="1" t="s">
        <v>19834</v>
      </c>
      <c r="AF14553">
        <v>3</v>
      </c>
      <c r="AG14553">
        <v>2</v>
      </c>
      <c r="AH14553">
        <v>15</v>
      </c>
      <c r="AJ14553" s="1" t="s">
        <v>55</v>
      </c>
      <c r="AK14553" s="1" t="s">
        <v>67</v>
      </c>
      <c r="AL14553">
        <v>114512</v>
      </c>
    </row>
    <row r="14554" spans="1:38" x14ac:dyDescent="0.2">
      <c r="A14554">
        <v>14553</v>
      </c>
      <c r="B14554" s="1" t="s">
        <v>157400</v>
      </c>
      <c r="C14554" s="2">
        <v>44748</v>
      </c>
      <c r="D14554" s="1" t="s">
        <v>157401</v>
      </c>
      <c r="E14554" s="1" t="s">
        <v>157401</v>
      </c>
      <c r="F14554" s="1" t="s">
        <v>23797</v>
      </c>
      <c r="G14554" s="2">
        <v>44588</v>
      </c>
      <c r="H14554" s="1" t="s">
        <v>41</v>
      </c>
      <c r="I14554" s="1" t="s">
        <v>157402</v>
      </c>
      <c r="J14554" s="1" t="s">
        <v>43</v>
      </c>
      <c r="K14554" s="2">
        <v>44680</v>
      </c>
      <c r="L14554" s="1" t="s">
        <v>70997</v>
      </c>
      <c r="M14554" s="1" t="s">
        <v>45</v>
      </c>
      <c r="N14554" s="1" t="s">
        <v>6256</v>
      </c>
      <c r="O14554" s="1" t="s">
        <v>157403</v>
      </c>
      <c r="P14554" s="1" t="s">
        <v>48</v>
      </c>
      <c r="Q14554" s="1" t="s">
        <v>157404</v>
      </c>
      <c r="R14554" s="1" t="s">
        <v>157405</v>
      </c>
      <c r="S14554" s="1" t="s">
        <v>157406</v>
      </c>
      <c r="T14554" s="1" t="s">
        <v>157407</v>
      </c>
      <c r="U14554" s="1" t="s">
        <v>48</v>
      </c>
      <c r="V14554" s="1" t="s">
        <v>199</v>
      </c>
      <c r="W14554" s="1" t="s">
        <v>157408</v>
      </c>
      <c r="X14554" s="1" t="s">
        <v>157409</v>
      </c>
      <c r="Y14554" s="2"/>
      <c r="Z14554" s="2"/>
      <c r="AA14554" s="1" t="s">
        <v>45</v>
      </c>
      <c r="AB14554">
        <v>0</v>
      </c>
      <c r="AC14554" s="1" t="s">
        <v>48</v>
      </c>
      <c r="AD14554">
        <v>0</v>
      </c>
      <c r="AE14554" s="1" t="s">
        <v>77</v>
      </c>
      <c r="AF14554">
        <v>3</v>
      </c>
      <c r="AG14554">
        <v>2</v>
      </c>
      <c r="AH14554">
        <v>18</v>
      </c>
      <c r="AI14554">
        <v>89</v>
      </c>
      <c r="AJ14554" s="1" t="s">
        <v>55</v>
      </c>
      <c r="AK14554" s="1" t="s">
        <v>55</v>
      </c>
      <c r="AL14554">
        <v>80</v>
      </c>
    </row>
    <row r="14555" spans="1:38" x14ac:dyDescent="0.2">
      <c r="A14555">
        <v>14554</v>
      </c>
      <c r="B14555" s="1" t="s">
        <v>157410</v>
      </c>
      <c r="C14555" s="2">
        <v>44748</v>
      </c>
      <c r="D14555" s="1" t="s">
        <v>157411</v>
      </c>
      <c r="E14555" s="1" t="s">
        <v>157412</v>
      </c>
      <c r="F14555" s="1" t="s">
        <v>156276</v>
      </c>
      <c r="G14555" s="2">
        <v>44595</v>
      </c>
      <c r="H14555" s="1" t="s">
        <v>41</v>
      </c>
      <c r="I14555" s="1" t="s">
        <v>157413</v>
      </c>
      <c r="J14555" s="1" t="s">
        <v>61</v>
      </c>
      <c r="K14555" s="2">
        <v>44665</v>
      </c>
      <c r="L14555" s="1" t="s">
        <v>17842</v>
      </c>
      <c r="M14555" s="1" t="s">
        <v>73</v>
      </c>
      <c r="N14555" s="1" t="s">
        <v>48</v>
      </c>
      <c r="O14555" s="1" t="s">
        <v>48</v>
      </c>
      <c r="P14555" s="1" t="s">
        <v>48</v>
      </c>
      <c r="Q14555" s="1" t="s">
        <v>48</v>
      </c>
      <c r="R14555" s="1" t="s">
        <v>48</v>
      </c>
      <c r="S14555" s="1" t="s">
        <v>48</v>
      </c>
      <c r="T14555" s="1" t="s">
        <v>157414</v>
      </c>
      <c r="U14555" s="1" t="s">
        <v>48</v>
      </c>
      <c r="V14555" s="1" t="s">
        <v>8827</v>
      </c>
      <c r="W14555" s="1" t="s">
        <v>157415</v>
      </c>
      <c r="X14555" s="1" t="s">
        <v>157416</v>
      </c>
      <c r="Y14555" s="2"/>
      <c r="Z14555" s="2"/>
      <c r="AA14555" s="1" t="s">
        <v>45</v>
      </c>
      <c r="AB14555">
        <v>0</v>
      </c>
      <c r="AC14555" s="1" t="s">
        <v>48</v>
      </c>
      <c r="AD14555">
        <v>0</v>
      </c>
      <c r="AE14555" s="1" t="s">
        <v>6251</v>
      </c>
      <c r="AF14555">
        <v>3</v>
      </c>
      <c r="AG14555">
        <v>2</v>
      </c>
      <c r="AH14555">
        <v>18</v>
      </c>
      <c r="AI14555">
        <v>65</v>
      </c>
      <c r="AJ14555" s="1" t="s">
        <v>55</v>
      </c>
      <c r="AK14555" s="1" t="s">
        <v>55</v>
      </c>
      <c r="AL14555">
        <v>30</v>
      </c>
    </row>
    <row r="14556" spans="1:38" x14ac:dyDescent="0.2">
      <c r="A14556">
        <v>14555</v>
      </c>
      <c r="B14556" s="1" t="s">
        <v>157417</v>
      </c>
      <c r="C14556" s="2">
        <v>44748</v>
      </c>
      <c r="D14556" s="1" t="s">
        <v>157418</v>
      </c>
      <c r="E14556" s="1" t="s">
        <v>157419</v>
      </c>
      <c r="F14556" s="1" t="s">
        <v>157420</v>
      </c>
      <c r="G14556" s="2">
        <v>44342</v>
      </c>
      <c r="H14556" s="1" t="s">
        <v>41</v>
      </c>
      <c r="I14556" s="1" t="s">
        <v>157421</v>
      </c>
      <c r="J14556" s="1" t="s">
        <v>43</v>
      </c>
      <c r="K14556" s="2">
        <v>44317</v>
      </c>
      <c r="L14556" s="1" t="s">
        <v>28939</v>
      </c>
      <c r="M14556" s="1" t="s">
        <v>45</v>
      </c>
      <c r="N14556" s="1" t="s">
        <v>6256</v>
      </c>
      <c r="O14556" s="1" t="s">
        <v>157422</v>
      </c>
      <c r="P14556" s="1" t="s">
        <v>48</v>
      </c>
      <c r="Q14556" s="1" t="s">
        <v>157423</v>
      </c>
      <c r="R14556" s="1" t="s">
        <v>157424</v>
      </c>
      <c r="S14556" s="1" t="s">
        <v>157425</v>
      </c>
      <c r="T14556" s="1" t="s">
        <v>157426</v>
      </c>
      <c r="U14556" s="1" t="s">
        <v>48</v>
      </c>
      <c r="V14556" s="1" t="s">
        <v>157427</v>
      </c>
      <c r="W14556" s="1" t="s">
        <v>157428</v>
      </c>
      <c r="X14556" s="1" t="s">
        <v>157429</v>
      </c>
      <c r="Y14556" s="2"/>
      <c r="Z14556" s="2"/>
      <c r="AA14556" s="1" t="s">
        <v>45</v>
      </c>
      <c r="AB14556">
        <v>0</v>
      </c>
      <c r="AC14556" s="1" t="s">
        <v>48</v>
      </c>
      <c r="AD14556">
        <v>0</v>
      </c>
      <c r="AE14556" s="1" t="s">
        <v>8516</v>
      </c>
      <c r="AF14556">
        <v>3</v>
      </c>
      <c r="AG14556">
        <v>2</v>
      </c>
      <c r="AH14556">
        <v>18</v>
      </c>
      <c r="AJ14556" s="1" t="s">
        <v>55</v>
      </c>
      <c r="AK14556" s="1" t="s">
        <v>67</v>
      </c>
      <c r="AL14556">
        <v>1000</v>
      </c>
    </row>
    <row r="14557" spans="1:38" x14ac:dyDescent="0.2">
      <c r="A14557">
        <v>14556</v>
      </c>
      <c r="B14557" s="1" t="s">
        <v>157430</v>
      </c>
      <c r="C14557" s="2">
        <v>44748</v>
      </c>
      <c r="D14557" s="1" t="s">
        <v>157431</v>
      </c>
      <c r="E14557" s="1" t="s">
        <v>157432</v>
      </c>
      <c r="F14557" s="1" t="s">
        <v>24351</v>
      </c>
      <c r="G14557" s="2">
        <v>44602</v>
      </c>
      <c r="H14557" s="1" t="s">
        <v>41</v>
      </c>
      <c r="I14557" s="1" t="s">
        <v>157433</v>
      </c>
      <c r="J14557" s="1" t="s">
        <v>61</v>
      </c>
      <c r="K14557" s="2">
        <v>44602</v>
      </c>
      <c r="L14557" s="1" t="s">
        <v>48</v>
      </c>
      <c r="M14557" s="1" t="s">
        <v>45</v>
      </c>
      <c r="N14557" s="1" t="s">
        <v>48</v>
      </c>
      <c r="O14557" s="1" t="s">
        <v>157434</v>
      </c>
      <c r="P14557" s="1" t="s">
        <v>48</v>
      </c>
      <c r="Q14557" s="1" t="s">
        <v>48</v>
      </c>
      <c r="R14557" s="1" t="s">
        <v>48</v>
      </c>
      <c r="S14557" s="1" t="s">
        <v>157435</v>
      </c>
      <c r="T14557" s="1" t="s">
        <v>157436</v>
      </c>
      <c r="U14557" s="1" t="s">
        <v>48</v>
      </c>
      <c r="V14557" s="1" t="s">
        <v>124371</v>
      </c>
      <c r="W14557" s="1" t="s">
        <v>157437</v>
      </c>
      <c r="X14557" s="1" t="s">
        <v>157438</v>
      </c>
      <c r="Y14557" s="2"/>
      <c r="Z14557" s="2"/>
      <c r="AA14557" s="1" t="s">
        <v>45</v>
      </c>
      <c r="AB14557">
        <v>0</v>
      </c>
      <c r="AC14557" s="1" t="s">
        <v>48</v>
      </c>
      <c r="AD14557">
        <v>0</v>
      </c>
      <c r="AE14557" s="1" t="s">
        <v>5742</v>
      </c>
      <c r="AF14557">
        <v>3</v>
      </c>
      <c r="AG14557">
        <v>2</v>
      </c>
      <c r="AH14557">
        <v>18</v>
      </c>
      <c r="AJ14557" s="1" t="s">
        <v>55</v>
      </c>
      <c r="AK14557" s="1" t="s">
        <v>67</v>
      </c>
      <c r="AL14557">
        <v>44</v>
      </c>
    </row>
    <row r="14558" spans="1:38" x14ac:dyDescent="0.2">
      <c r="A14558">
        <v>14557</v>
      </c>
      <c r="B14558" s="1" t="s">
        <v>157439</v>
      </c>
      <c r="C14558" s="2">
        <v>44748</v>
      </c>
      <c r="D14558" s="1" t="s">
        <v>157440</v>
      </c>
      <c r="E14558" s="1" t="s">
        <v>157441</v>
      </c>
      <c r="F14558" s="1" t="s">
        <v>32421</v>
      </c>
      <c r="G14558" s="2">
        <v>44585</v>
      </c>
      <c r="H14558" s="1" t="s">
        <v>41</v>
      </c>
      <c r="I14558" s="1" t="s">
        <v>157442</v>
      </c>
      <c r="J14558" s="1" t="s">
        <v>43</v>
      </c>
      <c r="K14558" s="2">
        <v>44621</v>
      </c>
      <c r="L14558" s="1" t="s">
        <v>48</v>
      </c>
      <c r="M14558" s="1" t="s">
        <v>45</v>
      </c>
      <c r="N14558" s="1" t="s">
        <v>48</v>
      </c>
      <c r="O14558" s="1" t="s">
        <v>132148</v>
      </c>
      <c r="P14558" s="1" t="s">
        <v>48</v>
      </c>
      <c r="Q14558" s="1" t="s">
        <v>98708</v>
      </c>
      <c r="R14558" s="1" t="s">
        <v>132149</v>
      </c>
      <c r="S14558" s="1" t="s">
        <v>48</v>
      </c>
      <c r="T14558" s="1" t="s">
        <v>157443</v>
      </c>
      <c r="U14558" s="1" t="s">
        <v>48</v>
      </c>
      <c r="V14558" s="1" t="s">
        <v>20119</v>
      </c>
      <c r="W14558" s="1" t="s">
        <v>157392</v>
      </c>
      <c r="X14558" s="1" t="s">
        <v>157444</v>
      </c>
      <c r="Y14558" s="2"/>
      <c r="Z14558" s="2"/>
      <c r="AA14558" s="1" t="s">
        <v>45</v>
      </c>
      <c r="AB14558">
        <v>0</v>
      </c>
      <c r="AC14558" s="1" t="s">
        <v>48</v>
      </c>
      <c r="AD14558">
        <v>0</v>
      </c>
      <c r="AE14558" s="1" t="s">
        <v>6251</v>
      </c>
      <c r="AF14558">
        <v>3</v>
      </c>
      <c r="AG14558">
        <v>2</v>
      </c>
      <c r="AJ14558" s="1" t="s">
        <v>67</v>
      </c>
      <c r="AK14558" s="1" t="s">
        <v>67</v>
      </c>
      <c r="AL14558">
        <v>25438392</v>
      </c>
    </row>
    <row r="14559" spans="1:38" x14ac:dyDescent="0.2">
      <c r="A14559">
        <v>14558</v>
      </c>
      <c r="B14559" s="1" t="s">
        <v>157445</v>
      </c>
      <c r="C14559" s="2">
        <v>44748</v>
      </c>
      <c r="D14559" s="1" t="s">
        <v>157446</v>
      </c>
      <c r="E14559" s="1" t="s">
        <v>157446</v>
      </c>
      <c r="F14559" s="1" t="s">
        <v>16603</v>
      </c>
      <c r="G14559" s="2">
        <v>44620</v>
      </c>
      <c r="H14559" s="1" t="s">
        <v>41</v>
      </c>
      <c r="I14559" s="1" t="s">
        <v>157447</v>
      </c>
      <c r="J14559" s="1" t="s">
        <v>61</v>
      </c>
      <c r="K14559" s="2">
        <v>44743</v>
      </c>
      <c r="L14559" s="1" t="s">
        <v>48</v>
      </c>
      <c r="M14559" s="1" t="s">
        <v>45</v>
      </c>
      <c r="N14559" s="1" t="s">
        <v>6256</v>
      </c>
      <c r="O14559" s="1" t="s">
        <v>157448</v>
      </c>
      <c r="P14559" s="1" t="s">
        <v>48</v>
      </c>
      <c r="Q14559" s="1" t="s">
        <v>157449</v>
      </c>
      <c r="R14559" s="1" t="s">
        <v>157450</v>
      </c>
      <c r="S14559" s="1" t="s">
        <v>157451</v>
      </c>
      <c r="T14559" s="1" t="s">
        <v>157452</v>
      </c>
      <c r="U14559" s="1" t="s">
        <v>48</v>
      </c>
      <c r="V14559" s="1" t="s">
        <v>199</v>
      </c>
      <c r="W14559" s="1" t="s">
        <v>48</v>
      </c>
      <c r="X14559" s="1" t="s">
        <v>157453</v>
      </c>
      <c r="Y14559" s="2"/>
      <c r="Z14559" s="2"/>
      <c r="AA14559" s="1" t="s">
        <v>45</v>
      </c>
      <c r="AB14559">
        <v>0</v>
      </c>
      <c r="AC14559" s="1" t="s">
        <v>48</v>
      </c>
      <c r="AD14559">
        <v>0</v>
      </c>
      <c r="AE14559" s="1" t="s">
        <v>5742</v>
      </c>
      <c r="AF14559">
        <v>3</v>
      </c>
      <c r="AG14559">
        <v>2</v>
      </c>
      <c r="AH14559">
        <v>75</v>
      </c>
      <c r="AJ14559" s="1" t="s">
        <v>55</v>
      </c>
      <c r="AK14559" s="1" t="s">
        <v>67</v>
      </c>
      <c r="AL14559">
        <v>1000</v>
      </c>
    </row>
    <row r="14560" spans="1:38" x14ac:dyDescent="0.2">
      <c r="A14560">
        <v>14559</v>
      </c>
      <c r="B14560" s="1" t="s">
        <v>157454</v>
      </c>
      <c r="C14560" s="2">
        <v>44748</v>
      </c>
      <c r="D14560" s="1" t="s">
        <v>157455</v>
      </c>
      <c r="E14560" s="1" t="s">
        <v>157455</v>
      </c>
      <c r="F14560" s="1" t="s">
        <v>59</v>
      </c>
      <c r="G14560" s="2">
        <v>44623</v>
      </c>
      <c r="H14560" s="1" t="s">
        <v>41</v>
      </c>
      <c r="I14560" s="1" t="s">
        <v>157456</v>
      </c>
      <c r="J14560" s="1" t="s">
        <v>43</v>
      </c>
      <c r="K14560" s="2">
        <v>44749</v>
      </c>
      <c r="L14560" s="1" t="s">
        <v>48</v>
      </c>
      <c r="M14560" s="1" t="s">
        <v>45</v>
      </c>
      <c r="N14560" s="1" t="s">
        <v>6256</v>
      </c>
      <c r="O14560" s="1" t="s">
        <v>157457</v>
      </c>
      <c r="P14560" s="1" t="s">
        <v>48</v>
      </c>
      <c r="Q14560" s="1" t="s">
        <v>157458</v>
      </c>
      <c r="R14560" s="1" t="s">
        <v>157459</v>
      </c>
      <c r="S14560" s="1" t="s">
        <v>155597</v>
      </c>
      <c r="T14560" s="1" t="s">
        <v>157460</v>
      </c>
      <c r="U14560" s="1" t="s">
        <v>48</v>
      </c>
      <c r="V14560" s="1" t="s">
        <v>156526</v>
      </c>
      <c r="W14560" s="1" t="s">
        <v>48</v>
      </c>
      <c r="X14560" s="1" t="s">
        <v>157461</v>
      </c>
      <c r="Y14560" s="2"/>
      <c r="Z14560" s="2"/>
      <c r="AA14560" s="1" t="s">
        <v>45</v>
      </c>
      <c r="AB14560">
        <v>0</v>
      </c>
      <c r="AC14560" s="1" t="s">
        <v>48</v>
      </c>
      <c r="AD14560">
        <v>0</v>
      </c>
      <c r="AE14560" s="1" t="s">
        <v>77</v>
      </c>
      <c r="AF14560">
        <v>3</v>
      </c>
      <c r="AG14560">
        <v>2</v>
      </c>
      <c r="AH14560">
        <v>3</v>
      </c>
      <c r="AJ14560" s="1" t="s">
        <v>55</v>
      </c>
      <c r="AK14560" s="1" t="s">
        <v>67</v>
      </c>
      <c r="AL14560">
        <v>20000</v>
      </c>
    </row>
    <row r="14561" spans="1:38" x14ac:dyDescent="0.2">
      <c r="A14561">
        <v>14560</v>
      </c>
      <c r="B14561" s="1" t="s">
        <v>157462</v>
      </c>
      <c r="C14561" s="2">
        <v>44748</v>
      </c>
      <c r="D14561" s="1" t="s">
        <v>157463</v>
      </c>
      <c r="E14561" s="1" t="s">
        <v>157464</v>
      </c>
      <c r="F14561" s="1" t="s">
        <v>157465</v>
      </c>
      <c r="G14561" s="2">
        <v>44623</v>
      </c>
      <c r="H14561" s="1" t="s">
        <v>41</v>
      </c>
      <c r="I14561" s="1" t="s">
        <v>157466</v>
      </c>
      <c r="J14561" s="1" t="s">
        <v>43</v>
      </c>
      <c r="K14561" s="2">
        <v>44740</v>
      </c>
      <c r="L14561" s="1" t="s">
        <v>35918</v>
      </c>
      <c r="M14561" s="1" t="s">
        <v>45</v>
      </c>
      <c r="N14561" s="1" t="s">
        <v>18340</v>
      </c>
      <c r="O14561" s="1" t="s">
        <v>157467</v>
      </c>
      <c r="P14561" s="1" t="s">
        <v>48</v>
      </c>
      <c r="Q14561" s="1" t="s">
        <v>157468</v>
      </c>
      <c r="R14561" s="1" t="s">
        <v>157469</v>
      </c>
      <c r="S14561" s="1" t="s">
        <v>157470</v>
      </c>
      <c r="T14561" s="1" t="s">
        <v>159493</v>
      </c>
      <c r="U14561" s="1" t="s">
        <v>48</v>
      </c>
      <c r="V14561" s="1" t="s">
        <v>157471</v>
      </c>
      <c r="W14561" s="1" t="s">
        <v>157472</v>
      </c>
      <c r="X14561" s="1" t="s">
        <v>157473</v>
      </c>
      <c r="Y14561" s="2"/>
      <c r="Z14561" s="2"/>
      <c r="AA14561" s="1" t="s">
        <v>45</v>
      </c>
      <c r="AB14561">
        <v>0</v>
      </c>
      <c r="AC14561" s="1" t="s">
        <v>48</v>
      </c>
      <c r="AD14561">
        <v>0</v>
      </c>
      <c r="AE14561" s="1" t="s">
        <v>10975</v>
      </c>
      <c r="AF14561">
        <v>3</v>
      </c>
      <c r="AG14561">
        <v>2</v>
      </c>
      <c r="AH14561">
        <v>18</v>
      </c>
      <c r="AI14561">
        <v>60</v>
      </c>
      <c r="AJ14561" s="1" t="s">
        <v>55</v>
      </c>
      <c r="AK14561" s="1" t="s">
        <v>55</v>
      </c>
      <c r="AL14561">
        <v>44</v>
      </c>
    </row>
    <row r="14562" spans="1:38" x14ac:dyDescent="0.2">
      <c r="A14562">
        <v>14561</v>
      </c>
      <c r="B14562" s="1" t="s">
        <v>157474</v>
      </c>
      <c r="C14562" s="2">
        <v>44748</v>
      </c>
      <c r="D14562" s="1" t="s">
        <v>99556</v>
      </c>
      <c r="E14562" s="1" t="s">
        <v>157475</v>
      </c>
      <c r="F14562" s="1" t="s">
        <v>20177</v>
      </c>
      <c r="G14562" s="2">
        <v>44631</v>
      </c>
      <c r="H14562" s="1" t="s">
        <v>41</v>
      </c>
      <c r="I14562" s="1" t="s">
        <v>157476</v>
      </c>
      <c r="J14562" s="1" t="s">
        <v>43</v>
      </c>
      <c r="K14562" s="2">
        <v>44725</v>
      </c>
      <c r="L14562" s="1" t="s">
        <v>18594</v>
      </c>
      <c r="M14562" s="1" t="s">
        <v>45</v>
      </c>
      <c r="N14562" s="1" t="s">
        <v>48</v>
      </c>
      <c r="O14562" s="1" t="s">
        <v>157477</v>
      </c>
      <c r="P14562" s="1" t="s">
        <v>48</v>
      </c>
      <c r="Q14562" s="1" t="s">
        <v>99559</v>
      </c>
      <c r="R14562" s="1" t="s">
        <v>157478</v>
      </c>
      <c r="S14562" s="1" t="s">
        <v>48</v>
      </c>
      <c r="T14562" s="1" t="s">
        <v>157479</v>
      </c>
      <c r="U14562" s="1" t="s">
        <v>48</v>
      </c>
      <c r="V14562" s="1" t="s">
        <v>157480</v>
      </c>
      <c r="W14562" s="1" t="s">
        <v>157481</v>
      </c>
      <c r="X14562" s="1" t="s">
        <v>99564</v>
      </c>
      <c r="Y14562" s="2"/>
      <c r="Z14562" s="2"/>
      <c r="AA14562" s="1" t="s">
        <v>45</v>
      </c>
      <c r="AB14562">
        <v>0</v>
      </c>
      <c r="AC14562" s="1" t="s">
        <v>48</v>
      </c>
      <c r="AD14562">
        <v>0</v>
      </c>
      <c r="AE14562" s="1" t="s">
        <v>5742</v>
      </c>
      <c r="AF14562">
        <v>3</v>
      </c>
      <c r="AG14562">
        <v>2</v>
      </c>
      <c r="AH14562">
        <v>18</v>
      </c>
      <c r="AJ14562" s="1" t="s">
        <v>55</v>
      </c>
      <c r="AK14562" s="1" t="s">
        <v>67</v>
      </c>
      <c r="AL14562">
        <v>500</v>
      </c>
    </row>
    <row r="14563" spans="1:38" x14ac:dyDescent="0.2">
      <c r="A14563">
        <v>14562</v>
      </c>
      <c r="B14563" s="1" t="s">
        <v>157482</v>
      </c>
      <c r="C14563" s="2">
        <v>44748</v>
      </c>
      <c r="D14563" s="1" t="s">
        <v>157483</v>
      </c>
      <c r="E14563" s="1" t="s">
        <v>157483</v>
      </c>
      <c r="F14563" s="1" t="s">
        <v>50234</v>
      </c>
      <c r="G14563" s="2">
        <v>44627</v>
      </c>
      <c r="H14563" s="1" t="s">
        <v>41</v>
      </c>
      <c r="I14563" s="1" t="s">
        <v>157484</v>
      </c>
      <c r="J14563" s="1" t="s">
        <v>61</v>
      </c>
      <c r="K14563" s="2">
        <v>44743</v>
      </c>
      <c r="L14563" s="1" t="s">
        <v>18325</v>
      </c>
      <c r="M14563" s="1" t="s">
        <v>14201</v>
      </c>
      <c r="N14563" s="1" t="s">
        <v>46</v>
      </c>
      <c r="O14563" s="1" t="s">
        <v>157485</v>
      </c>
      <c r="P14563" s="1" t="s">
        <v>48</v>
      </c>
      <c r="Q14563" s="1" t="s">
        <v>157486</v>
      </c>
      <c r="R14563" s="1" t="s">
        <v>157487</v>
      </c>
      <c r="S14563" s="1" t="s">
        <v>157488</v>
      </c>
      <c r="T14563" s="1" t="s">
        <v>157489</v>
      </c>
      <c r="U14563" s="1" t="s">
        <v>48</v>
      </c>
      <c r="V14563" s="1" t="s">
        <v>199</v>
      </c>
      <c r="W14563" s="1" t="s">
        <v>157490</v>
      </c>
      <c r="X14563" s="1" t="s">
        <v>157491</v>
      </c>
      <c r="Y14563" s="2"/>
      <c r="Z14563" s="2"/>
      <c r="AA14563" s="1" t="s">
        <v>45</v>
      </c>
      <c r="AB14563">
        <v>0</v>
      </c>
      <c r="AC14563" s="1" t="s">
        <v>48</v>
      </c>
      <c r="AD14563">
        <v>0</v>
      </c>
      <c r="AE14563" s="1" t="s">
        <v>6583</v>
      </c>
      <c r="AF14563">
        <v>3</v>
      </c>
      <c r="AG14563">
        <v>2</v>
      </c>
      <c r="AH14563">
        <v>18</v>
      </c>
      <c r="AJ14563" s="1" t="s">
        <v>55</v>
      </c>
      <c r="AK14563" s="1" t="s">
        <v>67</v>
      </c>
      <c r="AL14563">
        <v>400</v>
      </c>
    </row>
    <row r="14564" spans="1:38" x14ac:dyDescent="0.2">
      <c r="A14564">
        <v>14563</v>
      </c>
      <c r="B14564" s="1" t="s">
        <v>157492</v>
      </c>
      <c r="C14564" s="2">
        <v>44748</v>
      </c>
      <c r="D14564" s="1" t="s">
        <v>157493</v>
      </c>
      <c r="E14564" s="1" t="s">
        <v>157494</v>
      </c>
      <c r="F14564" s="1" t="s">
        <v>32421</v>
      </c>
      <c r="G14564" s="2">
        <v>44608</v>
      </c>
      <c r="H14564" s="1" t="s">
        <v>41</v>
      </c>
      <c r="I14564" s="1" t="s">
        <v>157495</v>
      </c>
      <c r="J14564" s="1" t="s">
        <v>43</v>
      </c>
      <c r="K14564" s="2">
        <v>44641</v>
      </c>
      <c r="L14564" s="1" t="s">
        <v>17941</v>
      </c>
      <c r="M14564" s="1" t="s">
        <v>73</v>
      </c>
      <c r="N14564" s="1" t="s">
        <v>48</v>
      </c>
      <c r="O14564" s="1" t="s">
        <v>132148</v>
      </c>
      <c r="P14564" s="1" t="s">
        <v>48</v>
      </c>
      <c r="Q14564" s="1" t="s">
        <v>98708</v>
      </c>
      <c r="R14564" s="1" t="s">
        <v>132149</v>
      </c>
      <c r="S14564" s="1" t="s">
        <v>48</v>
      </c>
      <c r="T14564" s="1" t="s">
        <v>157496</v>
      </c>
      <c r="U14564" s="1" t="s">
        <v>48</v>
      </c>
      <c r="V14564" s="1" t="s">
        <v>19646</v>
      </c>
      <c r="W14564" s="1" t="s">
        <v>157497</v>
      </c>
      <c r="X14564" s="1" t="s">
        <v>157498</v>
      </c>
      <c r="Y14564" s="2"/>
      <c r="Z14564" s="2"/>
      <c r="AA14564" s="1" t="s">
        <v>45</v>
      </c>
      <c r="AB14564">
        <v>0</v>
      </c>
      <c r="AC14564" s="1" t="s">
        <v>48</v>
      </c>
      <c r="AD14564">
        <v>0</v>
      </c>
      <c r="AE14564" s="1" t="s">
        <v>157499</v>
      </c>
      <c r="AF14564">
        <v>3</v>
      </c>
      <c r="AG14564">
        <v>2</v>
      </c>
      <c r="AI14564">
        <v>17</v>
      </c>
      <c r="AJ14564" s="1" t="s">
        <v>67</v>
      </c>
      <c r="AK14564" s="1" t="s">
        <v>55</v>
      </c>
      <c r="AL14564">
        <v>100</v>
      </c>
    </row>
    <row r="14565" spans="1:38" x14ac:dyDescent="0.2">
      <c r="A14565">
        <v>14564</v>
      </c>
      <c r="B14565" s="1" t="s">
        <v>157500</v>
      </c>
      <c r="C14565" s="2">
        <v>44748</v>
      </c>
      <c r="D14565" s="1" t="s">
        <v>157501</v>
      </c>
      <c r="E14565" s="1" t="s">
        <v>157502</v>
      </c>
      <c r="F14565" s="1" t="s">
        <v>59</v>
      </c>
      <c r="G14565" s="2">
        <v>44637</v>
      </c>
      <c r="H14565" s="1" t="s">
        <v>41</v>
      </c>
      <c r="I14565" s="1" t="s">
        <v>157503</v>
      </c>
      <c r="J14565" s="1" t="s">
        <v>61</v>
      </c>
      <c r="K14565" s="2">
        <v>44650</v>
      </c>
      <c r="L14565" s="1" t="s">
        <v>18325</v>
      </c>
      <c r="M14565" s="1" t="s">
        <v>17975</v>
      </c>
      <c r="N14565" s="1" t="s">
        <v>48</v>
      </c>
      <c r="O14565" s="1" t="s">
        <v>48</v>
      </c>
      <c r="P14565" s="1" t="s">
        <v>48</v>
      </c>
      <c r="Q14565" s="1" t="s">
        <v>48</v>
      </c>
      <c r="R14565" s="1" t="s">
        <v>48</v>
      </c>
      <c r="S14565" s="1" t="s">
        <v>48</v>
      </c>
      <c r="T14565" s="1" t="s">
        <v>157504</v>
      </c>
      <c r="U14565" s="1" t="s">
        <v>48</v>
      </c>
      <c r="V14565" s="1" t="s">
        <v>199</v>
      </c>
      <c r="W14565" s="1" t="s">
        <v>157505</v>
      </c>
      <c r="X14565" s="1" t="s">
        <v>157506</v>
      </c>
      <c r="Y14565" s="2"/>
      <c r="Z14565" s="2"/>
      <c r="AA14565" s="1" t="s">
        <v>45</v>
      </c>
      <c r="AB14565">
        <v>0</v>
      </c>
      <c r="AC14565" s="1" t="s">
        <v>48</v>
      </c>
      <c r="AD14565">
        <v>0</v>
      </c>
      <c r="AE14565" s="1" t="s">
        <v>77</v>
      </c>
      <c r="AF14565">
        <v>3</v>
      </c>
      <c r="AG14565">
        <v>2</v>
      </c>
      <c r="AH14565">
        <v>18</v>
      </c>
      <c r="AJ14565" s="1" t="s">
        <v>55</v>
      </c>
      <c r="AK14565" s="1" t="s">
        <v>67</v>
      </c>
      <c r="AL14565">
        <v>1068</v>
      </c>
    </row>
    <row r="14566" spans="1:38" x14ac:dyDescent="0.2">
      <c r="A14566">
        <v>14565</v>
      </c>
      <c r="B14566" s="1" t="s">
        <v>157507</v>
      </c>
      <c r="C14566" s="2">
        <v>44748</v>
      </c>
      <c r="D14566" s="1" t="s">
        <v>157508</v>
      </c>
      <c r="E14566" s="1" t="s">
        <v>157509</v>
      </c>
      <c r="F14566" s="1" t="s">
        <v>157510</v>
      </c>
      <c r="G14566" s="2">
        <v>44634</v>
      </c>
      <c r="H14566" s="1" t="s">
        <v>41</v>
      </c>
      <c r="I14566" s="1" t="s">
        <v>157511</v>
      </c>
      <c r="J14566" s="1" t="s">
        <v>61</v>
      </c>
      <c r="K14566" s="2">
        <v>44575</v>
      </c>
      <c r="L14566" s="1" t="s">
        <v>28391</v>
      </c>
      <c r="M14566" s="1" t="s">
        <v>45</v>
      </c>
      <c r="N14566" s="1" t="s">
        <v>48</v>
      </c>
      <c r="O14566" s="1" t="s">
        <v>157512</v>
      </c>
      <c r="P14566" s="1" t="s">
        <v>48</v>
      </c>
      <c r="Q14566" s="1" t="s">
        <v>48</v>
      </c>
      <c r="R14566" s="1" t="s">
        <v>48</v>
      </c>
      <c r="S14566" s="1" t="s">
        <v>157513</v>
      </c>
      <c r="T14566" s="1" t="s">
        <v>157514</v>
      </c>
      <c r="U14566" s="1" t="s">
        <v>48</v>
      </c>
      <c r="V14566" s="1" t="s">
        <v>19473</v>
      </c>
      <c r="W14566" s="1" t="s">
        <v>36575</v>
      </c>
      <c r="X14566" s="1" t="s">
        <v>157515</v>
      </c>
      <c r="Y14566" s="2"/>
      <c r="Z14566" s="2"/>
      <c r="AA14566" s="1" t="s">
        <v>45</v>
      </c>
      <c r="AB14566">
        <v>0</v>
      </c>
      <c r="AC14566" s="1" t="s">
        <v>48</v>
      </c>
      <c r="AD14566">
        <v>0</v>
      </c>
      <c r="AE14566" s="1" t="s">
        <v>5742</v>
      </c>
      <c r="AF14566">
        <v>3</v>
      </c>
      <c r="AG14566">
        <v>2</v>
      </c>
      <c r="AH14566">
        <v>18</v>
      </c>
      <c r="AJ14566" s="1" t="s">
        <v>55</v>
      </c>
      <c r="AK14566" s="1" t="s">
        <v>67</v>
      </c>
      <c r="AL14566">
        <v>80</v>
      </c>
    </row>
    <row r="14567" spans="1:38" x14ac:dyDescent="0.2">
      <c r="A14567">
        <v>14566</v>
      </c>
      <c r="B14567" s="1" t="s">
        <v>157516</v>
      </c>
      <c r="C14567" s="2">
        <v>44748</v>
      </c>
      <c r="D14567" s="1" t="s">
        <v>157517</v>
      </c>
      <c r="E14567" s="1" t="s">
        <v>157518</v>
      </c>
      <c r="F14567" s="1" t="s">
        <v>156119</v>
      </c>
      <c r="G14567" s="2">
        <v>44644</v>
      </c>
      <c r="H14567" s="1" t="s">
        <v>41</v>
      </c>
      <c r="I14567" s="1" t="s">
        <v>157519</v>
      </c>
      <c r="J14567" s="1" t="s">
        <v>43</v>
      </c>
      <c r="K14567" s="2">
        <v>44637</v>
      </c>
      <c r="L14567" s="1" t="s">
        <v>56988</v>
      </c>
      <c r="M14567" s="1" t="s">
        <v>45</v>
      </c>
      <c r="N14567" s="1" t="s">
        <v>6256</v>
      </c>
      <c r="O14567" s="1" t="s">
        <v>157520</v>
      </c>
      <c r="P14567" s="1" t="s">
        <v>48</v>
      </c>
      <c r="Q14567" s="1" t="s">
        <v>157521</v>
      </c>
      <c r="R14567" s="1" t="s">
        <v>157522</v>
      </c>
      <c r="S14567" s="1" t="s">
        <v>156124</v>
      </c>
      <c r="T14567" s="1" t="s">
        <v>159494</v>
      </c>
      <c r="U14567" s="1" t="s">
        <v>48</v>
      </c>
      <c r="V14567" s="1" t="s">
        <v>157523</v>
      </c>
      <c r="W14567" s="1" t="s">
        <v>157524</v>
      </c>
      <c r="X14567" s="1" t="s">
        <v>157525</v>
      </c>
      <c r="Y14567" s="2"/>
      <c r="Z14567" s="2"/>
      <c r="AA14567" s="1" t="s">
        <v>45</v>
      </c>
      <c r="AB14567">
        <v>0</v>
      </c>
      <c r="AC14567" s="1" t="s">
        <v>48</v>
      </c>
      <c r="AD14567">
        <v>0</v>
      </c>
      <c r="AE14567" s="1" t="s">
        <v>6916</v>
      </c>
      <c r="AF14567">
        <v>3</v>
      </c>
      <c r="AG14567">
        <v>2</v>
      </c>
      <c r="AH14567">
        <v>18</v>
      </c>
      <c r="AI14567">
        <v>45</v>
      </c>
      <c r="AJ14567" s="1" t="s">
        <v>55</v>
      </c>
      <c r="AK14567" s="1" t="s">
        <v>55</v>
      </c>
      <c r="AL14567">
        <v>500</v>
      </c>
    </row>
    <row r="14568" spans="1:38" x14ac:dyDescent="0.2">
      <c r="A14568">
        <v>14567</v>
      </c>
      <c r="B14568" s="1" t="s">
        <v>157526</v>
      </c>
      <c r="C14568" s="2">
        <v>44748</v>
      </c>
      <c r="D14568" s="1" t="s">
        <v>157527</v>
      </c>
      <c r="E14568" s="1" t="s">
        <v>157528</v>
      </c>
      <c r="F14568" s="1" t="s">
        <v>64683</v>
      </c>
      <c r="G14568" s="2">
        <v>44649</v>
      </c>
      <c r="H14568" s="1" t="s">
        <v>41</v>
      </c>
      <c r="I14568" s="1" t="s">
        <v>157529</v>
      </c>
      <c r="J14568" s="1" t="s">
        <v>61</v>
      </c>
      <c r="K14568" s="2">
        <v>45261</v>
      </c>
      <c r="L14568" s="1" t="s">
        <v>17842</v>
      </c>
      <c r="M14568" s="1" t="s">
        <v>45</v>
      </c>
      <c r="N14568" s="1" t="s">
        <v>46</v>
      </c>
      <c r="O14568" s="1" t="s">
        <v>157530</v>
      </c>
      <c r="P14568" s="1" t="s">
        <v>48</v>
      </c>
      <c r="Q14568" s="1" t="s">
        <v>157531</v>
      </c>
      <c r="R14568" s="1" t="s">
        <v>157532</v>
      </c>
      <c r="S14568" s="1" t="s">
        <v>99594</v>
      </c>
      <c r="T14568" s="1" t="s">
        <v>157533</v>
      </c>
      <c r="U14568" s="1" t="s">
        <v>48</v>
      </c>
      <c r="V14568" s="1" t="s">
        <v>157534</v>
      </c>
      <c r="W14568" s="1" t="s">
        <v>157535</v>
      </c>
      <c r="X14568" s="1" t="s">
        <v>157536</v>
      </c>
      <c r="Y14568" s="2"/>
      <c r="Z14568" s="2"/>
      <c r="AA14568" s="1" t="s">
        <v>45</v>
      </c>
      <c r="AB14568">
        <v>0</v>
      </c>
      <c r="AC14568" s="1" t="s">
        <v>48</v>
      </c>
      <c r="AD14568">
        <v>0</v>
      </c>
      <c r="AE14568" s="1" t="s">
        <v>77</v>
      </c>
      <c r="AF14568">
        <v>3</v>
      </c>
      <c r="AG14568">
        <v>2</v>
      </c>
      <c r="AH14568">
        <v>18</v>
      </c>
      <c r="AJ14568" s="1" t="s">
        <v>55</v>
      </c>
      <c r="AK14568" s="1" t="s">
        <v>67</v>
      </c>
      <c r="AL14568">
        <v>110</v>
      </c>
    </row>
    <row r="14569" spans="1:38" x14ac:dyDescent="0.2">
      <c r="A14569">
        <v>14568</v>
      </c>
      <c r="B14569" s="1" t="s">
        <v>157537</v>
      </c>
      <c r="C14569" s="2">
        <v>44748</v>
      </c>
      <c r="D14569" s="1" t="s">
        <v>157538</v>
      </c>
      <c r="E14569" s="1" t="s">
        <v>157539</v>
      </c>
      <c r="F14569" s="1" t="s">
        <v>110638</v>
      </c>
      <c r="G14569" s="2">
        <v>44648</v>
      </c>
      <c r="H14569" s="1" t="s">
        <v>41</v>
      </c>
      <c r="I14569" s="1" t="s">
        <v>157540</v>
      </c>
      <c r="J14569" s="1" t="s">
        <v>43</v>
      </c>
      <c r="K14569" s="2">
        <v>44693</v>
      </c>
      <c r="L14569" s="1" t="s">
        <v>17842</v>
      </c>
      <c r="M14569" s="1" t="s">
        <v>14201</v>
      </c>
      <c r="N14569" s="1" t="s">
        <v>48</v>
      </c>
      <c r="O14569" s="1" t="s">
        <v>157541</v>
      </c>
      <c r="P14569" s="1" t="s">
        <v>48</v>
      </c>
      <c r="Q14569" s="1" t="s">
        <v>113605</v>
      </c>
      <c r="R14569" s="1" t="s">
        <v>157542</v>
      </c>
      <c r="S14569" s="1" t="s">
        <v>48</v>
      </c>
      <c r="T14569" s="1" t="s">
        <v>157543</v>
      </c>
      <c r="U14569" s="1" t="s">
        <v>48</v>
      </c>
      <c r="V14569" s="1" t="s">
        <v>98535</v>
      </c>
      <c r="W14569" s="1" t="s">
        <v>157544</v>
      </c>
      <c r="X14569" s="1" t="s">
        <v>157545</v>
      </c>
      <c r="Y14569" s="2"/>
      <c r="Z14569" s="2"/>
      <c r="AA14569" s="1" t="s">
        <v>45</v>
      </c>
      <c r="AB14569">
        <v>0</v>
      </c>
      <c r="AC14569" s="1" t="s">
        <v>48</v>
      </c>
      <c r="AD14569">
        <v>0</v>
      </c>
      <c r="AE14569" s="1" t="s">
        <v>129572</v>
      </c>
      <c r="AF14569">
        <v>3</v>
      </c>
      <c r="AG14569">
        <v>3</v>
      </c>
      <c r="AH14569">
        <v>18</v>
      </c>
      <c r="AJ14569" s="1" t="s">
        <v>55</v>
      </c>
      <c r="AK14569" s="1" t="s">
        <v>67</v>
      </c>
      <c r="AL14569">
        <v>400</v>
      </c>
    </row>
    <row r="14570" spans="1:38" x14ac:dyDescent="0.2">
      <c r="A14570">
        <v>14569</v>
      </c>
      <c r="B14570" s="1" t="s">
        <v>157546</v>
      </c>
      <c r="C14570" s="2">
        <v>44748</v>
      </c>
      <c r="D14570" s="1" t="s">
        <v>157547</v>
      </c>
      <c r="E14570" s="1" t="s">
        <v>157548</v>
      </c>
      <c r="F14570" s="1" t="s">
        <v>19036</v>
      </c>
      <c r="G14570" s="2">
        <v>44652</v>
      </c>
      <c r="H14570" s="1" t="s">
        <v>41</v>
      </c>
      <c r="I14570" s="1" t="s">
        <v>157549</v>
      </c>
      <c r="J14570" s="1" t="s">
        <v>61</v>
      </c>
      <c r="K14570" s="2">
        <v>44805</v>
      </c>
      <c r="L14570" s="1" t="s">
        <v>17631</v>
      </c>
      <c r="M14570" s="1" t="s">
        <v>45</v>
      </c>
      <c r="N14570" s="1" t="s">
        <v>48</v>
      </c>
      <c r="O14570" s="1" t="s">
        <v>48</v>
      </c>
      <c r="P14570" s="1" t="s">
        <v>48</v>
      </c>
      <c r="Q14570" s="1" t="s">
        <v>48</v>
      </c>
      <c r="R14570" s="1" t="s">
        <v>48</v>
      </c>
      <c r="S14570" s="1" t="s">
        <v>48</v>
      </c>
      <c r="T14570" s="1" t="s">
        <v>157550</v>
      </c>
      <c r="U14570" s="1" t="s">
        <v>48</v>
      </c>
      <c r="V14570" s="1" t="s">
        <v>157551</v>
      </c>
      <c r="W14570" s="1" t="s">
        <v>157552</v>
      </c>
      <c r="X14570" s="1" t="s">
        <v>157553</v>
      </c>
      <c r="Y14570" s="2"/>
      <c r="Z14570" s="2"/>
      <c r="AA14570" s="1" t="s">
        <v>45</v>
      </c>
      <c r="AB14570">
        <v>0</v>
      </c>
      <c r="AC14570" s="1" t="s">
        <v>48</v>
      </c>
      <c r="AD14570">
        <v>0</v>
      </c>
      <c r="AE14570" s="1" t="s">
        <v>45</v>
      </c>
      <c r="AF14570">
        <v>3</v>
      </c>
      <c r="AG14570">
        <v>3</v>
      </c>
      <c r="AH14570">
        <v>25</v>
      </c>
      <c r="AI14570">
        <v>65</v>
      </c>
      <c r="AJ14570" s="1" t="s">
        <v>55</v>
      </c>
      <c r="AK14570" s="1" t="s">
        <v>55</v>
      </c>
      <c r="AL14570">
        <v>72</v>
      </c>
    </row>
    <row r="14571" spans="1:38" x14ac:dyDescent="0.2">
      <c r="A14571">
        <v>14570</v>
      </c>
      <c r="B14571" s="1" t="s">
        <v>157554</v>
      </c>
      <c r="C14571" s="2">
        <v>44748</v>
      </c>
      <c r="D14571" s="1" t="s">
        <v>157555</v>
      </c>
      <c r="E14571" s="1" t="s">
        <v>157556</v>
      </c>
      <c r="F14571" s="1" t="s">
        <v>66186</v>
      </c>
      <c r="G14571" s="2">
        <v>44656</v>
      </c>
      <c r="H14571" s="1" t="s">
        <v>41</v>
      </c>
      <c r="I14571" s="1" t="s">
        <v>157557</v>
      </c>
      <c r="J14571" s="1" t="s">
        <v>61</v>
      </c>
      <c r="K14571" s="2">
        <v>44664</v>
      </c>
      <c r="L14571" s="1" t="s">
        <v>10556</v>
      </c>
      <c r="M14571" s="1" t="s">
        <v>17632</v>
      </c>
      <c r="N14571" s="1" t="s">
        <v>48</v>
      </c>
      <c r="O14571" s="1" t="s">
        <v>157558</v>
      </c>
      <c r="P14571" s="1" t="s">
        <v>48</v>
      </c>
      <c r="Q14571" s="1" t="s">
        <v>48</v>
      </c>
      <c r="R14571" s="1" t="s">
        <v>48</v>
      </c>
      <c r="S14571" s="1" t="s">
        <v>125458</v>
      </c>
      <c r="T14571" s="1" t="s">
        <v>157559</v>
      </c>
      <c r="U14571" s="1" t="s">
        <v>48</v>
      </c>
      <c r="V14571" s="1" t="s">
        <v>199</v>
      </c>
      <c r="W14571" s="1" t="s">
        <v>157560</v>
      </c>
      <c r="X14571" s="1" t="s">
        <v>157561</v>
      </c>
      <c r="Y14571" s="2"/>
      <c r="Z14571" s="2"/>
      <c r="AA14571" s="1" t="s">
        <v>45</v>
      </c>
      <c r="AB14571">
        <v>0</v>
      </c>
      <c r="AC14571" s="1" t="s">
        <v>48</v>
      </c>
      <c r="AD14571">
        <v>0</v>
      </c>
      <c r="AE14571" s="1" t="s">
        <v>15717</v>
      </c>
      <c r="AF14571">
        <v>3</v>
      </c>
      <c r="AG14571">
        <v>3</v>
      </c>
      <c r="AH14571">
        <v>18</v>
      </c>
      <c r="AJ14571" s="1" t="s">
        <v>55</v>
      </c>
      <c r="AK14571" s="1" t="s">
        <v>67</v>
      </c>
      <c r="AL14571">
        <v>360</v>
      </c>
    </row>
    <row r="14572" spans="1:38" x14ac:dyDescent="0.2">
      <c r="A14572">
        <v>14571</v>
      </c>
      <c r="B14572" s="1" t="s">
        <v>157562</v>
      </c>
      <c r="C14572" s="2">
        <v>44748</v>
      </c>
      <c r="D14572" s="1" t="s">
        <v>157563</v>
      </c>
      <c r="E14572" s="1" t="s">
        <v>157564</v>
      </c>
      <c r="F14572" s="1" t="s">
        <v>32421</v>
      </c>
      <c r="G14572" s="2">
        <v>44650</v>
      </c>
      <c r="H14572" s="1" t="s">
        <v>41</v>
      </c>
      <c r="I14572" s="1" t="s">
        <v>157565</v>
      </c>
      <c r="J14572" s="1" t="s">
        <v>61</v>
      </c>
      <c r="K14572" s="2">
        <v>44742</v>
      </c>
      <c r="L14572" s="1" t="s">
        <v>48</v>
      </c>
      <c r="M14572" s="1" t="s">
        <v>45</v>
      </c>
      <c r="N14572" s="1" t="s">
        <v>48</v>
      </c>
      <c r="O14572" s="1" t="s">
        <v>132148</v>
      </c>
      <c r="P14572" s="1" t="s">
        <v>48</v>
      </c>
      <c r="Q14572" s="1" t="s">
        <v>98708</v>
      </c>
      <c r="R14572" s="1" t="s">
        <v>132149</v>
      </c>
      <c r="S14572" s="1" t="s">
        <v>48</v>
      </c>
      <c r="T14572" s="1" t="s">
        <v>157566</v>
      </c>
      <c r="U14572" s="1" t="s">
        <v>48</v>
      </c>
      <c r="V14572" s="1" t="s">
        <v>199</v>
      </c>
      <c r="W14572" s="1" t="s">
        <v>48</v>
      </c>
      <c r="X14572" s="1" t="s">
        <v>157567</v>
      </c>
      <c r="Y14572" s="2"/>
      <c r="Z14572" s="2"/>
      <c r="AA14572" s="1" t="s">
        <v>45</v>
      </c>
      <c r="AB14572">
        <v>0</v>
      </c>
      <c r="AC14572" s="1" t="s">
        <v>48</v>
      </c>
      <c r="AD14572">
        <v>0</v>
      </c>
      <c r="AE14572" s="1" t="s">
        <v>45</v>
      </c>
      <c r="AF14572">
        <v>3</v>
      </c>
      <c r="AG14572">
        <v>3</v>
      </c>
      <c r="AH14572">
        <v>12</v>
      </c>
      <c r="AJ14572" s="1" t="s">
        <v>55</v>
      </c>
      <c r="AK14572" s="1" t="s">
        <v>67</v>
      </c>
      <c r="AL14572">
        <v>2000</v>
      </c>
    </row>
    <row r="14573" spans="1:38" x14ac:dyDescent="0.2">
      <c r="A14573">
        <v>14572</v>
      </c>
      <c r="B14573" s="1" t="s">
        <v>157568</v>
      </c>
      <c r="C14573" s="2">
        <v>44748</v>
      </c>
      <c r="D14573" s="1" t="s">
        <v>157569</v>
      </c>
      <c r="E14573" s="1" t="s">
        <v>157569</v>
      </c>
      <c r="F14573" s="1" t="s">
        <v>8437</v>
      </c>
      <c r="G14573" s="2">
        <v>44658</v>
      </c>
      <c r="H14573" s="1" t="s">
        <v>41</v>
      </c>
      <c r="I14573" s="1" t="s">
        <v>157570</v>
      </c>
      <c r="J14573" s="1" t="s">
        <v>61</v>
      </c>
      <c r="K14573" s="2">
        <v>44696</v>
      </c>
      <c r="L14573" s="1" t="s">
        <v>48</v>
      </c>
      <c r="M14573" s="1" t="s">
        <v>45</v>
      </c>
      <c r="N14573" s="1" t="s">
        <v>48</v>
      </c>
      <c r="O14573" s="1" t="s">
        <v>157571</v>
      </c>
      <c r="P14573" s="1" t="s">
        <v>48</v>
      </c>
      <c r="Q14573" s="1" t="s">
        <v>48</v>
      </c>
      <c r="R14573" s="1" t="s">
        <v>48</v>
      </c>
      <c r="S14573" s="1" t="s">
        <v>8437</v>
      </c>
      <c r="T14573" s="1" t="s">
        <v>157572</v>
      </c>
      <c r="U14573" s="1" t="s">
        <v>48</v>
      </c>
      <c r="V14573" s="1" t="s">
        <v>53155</v>
      </c>
      <c r="W14573" s="1" t="s">
        <v>48</v>
      </c>
      <c r="X14573" s="1" t="s">
        <v>157573</v>
      </c>
      <c r="Y14573" s="2"/>
      <c r="Z14573" s="2"/>
      <c r="AA14573" s="1" t="s">
        <v>45</v>
      </c>
      <c r="AB14573">
        <v>0</v>
      </c>
      <c r="AC14573" s="1" t="s">
        <v>48</v>
      </c>
      <c r="AD14573">
        <v>0</v>
      </c>
      <c r="AE14573" s="1" t="s">
        <v>5742</v>
      </c>
      <c r="AF14573">
        <v>3</v>
      </c>
      <c r="AG14573">
        <v>3</v>
      </c>
      <c r="AH14573">
        <v>18</v>
      </c>
      <c r="AJ14573" s="1" t="s">
        <v>55</v>
      </c>
      <c r="AK14573" s="1" t="s">
        <v>67</v>
      </c>
      <c r="AL14573">
        <v>8</v>
      </c>
    </row>
    <row r="14574" spans="1:38" x14ac:dyDescent="0.2">
      <c r="A14574">
        <v>14573</v>
      </c>
      <c r="B14574" s="1" t="s">
        <v>157574</v>
      </c>
      <c r="C14574" s="2">
        <v>44748</v>
      </c>
      <c r="D14574" s="1" t="s">
        <v>157575</v>
      </c>
      <c r="E14574" s="1" t="s">
        <v>157576</v>
      </c>
      <c r="F14574" s="1" t="s">
        <v>71376</v>
      </c>
      <c r="G14574" s="2">
        <v>44645</v>
      </c>
      <c r="H14574" s="1" t="s">
        <v>41</v>
      </c>
      <c r="I14574" s="1" t="s">
        <v>157577</v>
      </c>
      <c r="J14574" s="1" t="s">
        <v>61</v>
      </c>
      <c r="K14574" s="2">
        <v>44774</v>
      </c>
      <c r="L14574" s="1" t="s">
        <v>28391</v>
      </c>
      <c r="M14574" s="1" t="s">
        <v>14201</v>
      </c>
      <c r="N14574" s="1" t="s">
        <v>48</v>
      </c>
      <c r="O14574" s="1" t="s">
        <v>157578</v>
      </c>
      <c r="P14574" s="1" t="s">
        <v>48</v>
      </c>
      <c r="Q14574" s="1" t="s">
        <v>157579</v>
      </c>
      <c r="R14574" s="1" t="s">
        <v>157580</v>
      </c>
      <c r="S14574" s="1" t="s">
        <v>48</v>
      </c>
      <c r="T14574" s="1" t="s">
        <v>159495</v>
      </c>
      <c r="U14574" s="1" t="s">
        <v>48</v>
      </c>
      <c r="V14574" s="1" t="s">
        <v>20664</v>
      </c>
      <c r="W14574" s="1" t="s">
        <v>157581</v>
      </c>
      <c r="X14574" s="1" t="s">
        <v>157582</v>
      </c>
      <c r="Y14574" s="2"/>
      <c r="Z14574" s="2"/>
      <c r="AA14574" s="1" t="s">
        <v>45</v>
      </c>
      <c r="AB14574">
        <v>0</v>
      </c>
      <c r="AC14574" s="1" t="s">
        <v>48</v>
      </c>
      <c r="AD14574">
        <v>0</v>
      </c>
      <c r="AE14574" s="1" t="s">
        <v>45</v>
      </c>
      <c r="AF14574">
        <v>3</v>
      </c>
      <c r="AG14574">
        <v>3</v>
      </c>
      <c r="AH14574">
        <v>18</v>
      </c>
      <c r="AJ14574" s="1" t="s">
        <v>55</v>
      </c>
      <c r="AK14574" s="1" t="s">
        <v>67</v>
      </c>
      <c r="AL14574">
        <v>4000</v>
      </c>
    </row>
    <row r="14575" spans="1:38" x14ac:dyDescent="0.2">
      <c r="A14575">
        <v>14574</v>
      </c>
      <c r="B14575" s="1" t="s">
        <v>157583</v>
      </c>
      <c r="C14575" s="2">
        <v>44748</v>
      </c>
      <c r="D14575" s="1" t="s">
        <v>157584</v>
      </c>
      <c r="E14575" s="1" t="s">
        <v>157585</v>
      </c>
      <c r="F14575" s="1" t="s">
        <v>100060</v>
      </c>
      <c r="G14575" s="2">
        <v>44671</v>
      </c>
      <c r="H14575" s="1" t="s">
        <v>41</v>
      </c>
      <c r="I14575" s="1" t="s">
        <v>157586</v>
      </c>
      <c r="J14575" s="1" t="s">
        <v>43</v>
      </c>
      <c r="K14575" s="2">
        <v>44749</v>
      </c>
      <c r="L14575" s="1" t="s">
        <v>8821</v>
      </c>
      <c r="M14575" s="1" t="s">
        <v>6998</v>
      </c>
      <c r="N14575" s="1" t="s">
        <v>48</v>
      </c>
      <c r="O14575" s="1" t="s">
        <v>157587</v>
      </c>
      <c r="P14575" s="1" t="s">
        <v>48</v>
      </c>
      <c r="Q14575" s="1" t="s">
        <v>48</v>
      </c>
      <c r="R14575" s="1" t="s">
        <v>48</v>
      </c>
      <c r="S14575" s="1" t="s">
        <v>100060</v>
      </c>
      <c r="T14575" s="1" t="s">
        <v>157588</v>
      </c>
      <c r="U14575" s="1" t="s">
        <v>48</v>
      </c>
      <c r="V14575" s="1" t="s">
        <v>157589</v>
      </c>
      <c r="W14575" s="1" t="s">
        <v>157590</v>
      </c>
      <c r="X14575" s="1" t="s">
        <v>157591</v>
      </c>
      <c r="Y14575" s="2"/>
      <c r="Z14575" s="2"/>
      <c r="AA14575" s="1" t="s">
        <v>45</v>
      </c>
      <c r="AB14575">
        <v>0</v>
      </c>
      <c r="AC14575" s="1" t="s">
        <v>48</v>
      </c>
      <c r="AD14575">
        <v>0</v>
      </c>
      <c r="AE14575" s="1" t="s">
        <v>77</v>
      </c>
      <c r="AF14575">
        <v>3</v>
      </c>
      <c r="AG14575">
        <v>3</v>
      </c>
      <c r="AH14575">
        <v>18</v>
      </c>
      <c r="AJ14575" s="1" t="s">
        <v>55</v>
      </c>
      <c r="AK14575" s="1" t="s">
        <v>67</v>
      </c>
      <c r="AL14575">
        <v>60</v>
      </c>
    </row>
    <row r="14576" spans="1:38" x14ac:dyDescent="0.2">
      <c r="A14576">
        <v>14575</v>
      </c>
      <c r="B14576" s="1" t="s">
        <v>157592</v>
      </c>
      <c r="C14576" s="2">
        <v>44748</v>
      </c>
      <c r="D14576" s="1" t="s">
        <v>157593</v>
      </c>
      <c r="E14576" s="1" t="s">
        <v>157594</v>
      </c>
      <c r="F14576" s="1" t="s">
        <v>155889</v>
      </c>
      <c r="G14576" s="2">
        <v>44688</v>
      </c>
      <c r="H14576" s="1" t="s">
        <v>41</v>
      </c>
      <c r="I14576" s="1" t="s">
        <v>157595</v>
      </c>
      <c r="J14576" s="1" t="s">
        <v>43</v>
      </c>
      <c r="K14576" s="2">
        <v>44749</v>
      </c>
      <c r="L14576" s="1" t="s">
        <v>48</v>
      </c>
      <c r="M14576" s="1" t="s">
        <v>45</v>
      </c>
      <c r="N14576" s="1" t="s">
        <v>48</v>
      </c>
      <c r="O14576" s="1" t="s">
        <v>157596</v>
      </c>
      <c r="P14576" s="1" t="s">
        <v>48</v>
      </c>
      <c r="Q14576" s="1" t="s">
        <v>48</v>
      </c>
      <c r="R14576" s="1" t="s">
        <v>48</v>
      </c>
      <c r="S14576" s="1" t="s">
        <v>155889</v>
      </c>
      <c r="T14576" s="1" t="s">
        <v>157597</v>
      </c>
      <c r="U14576" s="1" t="s">
        <v>48</v>
      </c>
      <c r="V14576" s="1" t="s">
        <v>199</v>
      </c>
      <c r="W14576" s="1" t="s">
        <v>48</v>
      </c>
      <c r="X14576" s="1" t="s">
        <v>199</v>
      </c>
      <c r="Y14576" s="2"/>
      <c r="Z14576" s="2"/>
      <c r="AA14576" s="1" t="s">
        <v>45</v>
      </c>
      <c r="AB14576">
        <v>0</v>
      </c>
      <c r="AC14576" s="1" t="s">
        <v>48</v>
      </c>
      <c r="AD14576">
        <v>0</v>
      </c>
      <c r="AE14576" s="1" t="s">
        <v>77</v>
      </c>
      <c r="AF14576">
        <v>3</v>
      </c>
      <c r="AG14576">
        <v>3</v>
      </c>
      <c r="AH14576">
        <v>23</v>
      </c>
      <c r="AJ14576" s="1" t="s">
        <v>55</v>
      </c>
      <c r="AK14576" s="1" t="s">
        <v>67</v>
      </c>
      <c r="AL14576">
        <v>1668</v>
      </c>
    </row>
    <row r="14577" spans="1:38" x14ac:dyDescent="0.2">
      <c r="A14577">
        <v>14576</v>
      </c>
      <c r="B14577" s="1" t="s">
        <v>157598</v>
      </c>
      <c r="C14577" s="2">
        <v>44748</v>
      </c>
      <c r="D14577" s="1" t="s">
        <v>157599</v>
      </c>
      <c r="E14577" s="1" t="s">
        <v>157600</v>
      </c>
      <c r="F14577" s="1" t="s">
        <v>157601</v>
      </c>
      <c r="G14577" s="2">
        <v>44690</v>
      </c>
      <c r="H14577" s="1" t="s">
        <v>41</v>
      </c>
      <c r="I14577" s="1" t="s">
        <v>157602</v>
      </c>
      <c r="J14577" s="1" t="s">
        <v>61</v>
      </c>
      <c r="K14577" s="2">
        <v>44757</v>
      </c>
      <c r="L14577" s="1" t="s">
        <v>8821</v>
      </c>
      <c r="M14577" s="1" t="s">
        <v>14201</v>
      </c>
      <c r="N14577" s="1" t="s">
        <v>46</v>
      </c>
      <c r="O14577" s="1" t="s">
        <v>157603</v>
      </c>
      <c r="P14577" s="1" t="s">
        <v>48</v>
      </c>
      <c r="Q14577" s="1" t="s">
        <v>157604</v>
      </c>
      <c r="R14577" s="1" t="s">
        <v>157605</v>
      </c>
      <c r="S14577" s="1" t="s">
        <v>157606</v>
      </c>
      <c r="T14577" s="1" t="s">
        <v>157607</v>
      </c>
      <c r="U14577" s="1" t="s">
        <v>48</v>
      </c>
      <c r="V14577" s="1" t="s">
        <v>157608</v>
      </c>
      <c r="W14577" s="1" t="s">
        <v>125620</v>
      </c>
      <c r="X14577" s="1" t="s">
        <v>157609</v>
      </c>
      <c r="Y14577" s="2"/>
      <c r="Z14577" s="2"/>
      <c r="AA14577" s="1" t="s">
        <v>45</v>
      </c>
      <c r="AB14577">
        <v>0</v>
      </c>
      <c r="AC14577" s="1" t="s">
        <v>48</v>
      </c>
      <c r="AD14577">
        <v>0</v>
      </c>
      <c r="AE14577" s="1" t="s">
        <v>157610</v>
      </c>
      <c r="AF14577">
        <v>3</v>
      </c>
      <c r="AG14577">
        <v>3</v>
      </c>
      <c r="AH14577">
        <v>18</v>
      </c>
      <c r="AJ14577" s="1" t="s">
        <v>55</v>
      </c>
      <c r="AK14577" s="1" t="s">
        <v>67</v>
      </c>
      <c r="AL14577">
        <v>200</v>
      </c>
    </row>
    <row r="14578" spans="1:38" x14ac:dyDescent="0.2">
      <c r="A14578">
        <v>14577</v>
      </c>
      <c r="B14578" s="1" t="s">
        <v>157611</v>
      </c>
      <c r="C14578" s="2">
        <v>44748</v>
      </c>
      <c r="D14578" s="1" t="s">
        <v>157612</v>
      </c>
      <c r="E14578" s="1" t="s">
        <v>157613</v>
      </c>
      <c r="F14578" s="1" t="s">
        <v>157614</v>
      </c>
      <c r="G14578" s="2">
        <v>44698</v>
      </c>
      <c r="H14578" s="1" t="s">
        <v>41</v>
      </c>
      <c r="I14578" s="1" t="s">
        <v>157615</v>
      </c>
      <c r="J14578" s="1" t="s">
        <v>43</v>
      </c>
      <c r="K14578" s="2">
        <v>44562</v>
      </c>
      <c r="L14578" s="1" t="s">
        <v>48</v>
      </c>
      <c r="M14578" s="1" t="s">
        <v>45</v>
      </c>
      <c r="N14578" s="1" t="s">
        <v>17856</v>
      </c>
      <c r="O14578" s="1" t="s">
        <v>157616</v>
      </c>
      <c r="P14578" s="1" t="s">
        <v>48</v>
      </c>
      <c r="Q14578" s="1" t="s">
        <v>157617</v>
      </c>
      <c r="R14578" s="1" t="s">
        <v>157618</v>
      </c>
      <c r="S14578" s="1" t="s">
        <v>157619</v>
      </c>
      <c r="T14578" s="1" t="s">
        <v>157620</v>
      </c>
      <c r="U14578" s="1" t="s">
        <v>48</v>
      </c>
      <c r="V14578" s="1" t="s">
        <v>199</v>
      </c>
      <c r="W14578" s="1" t="s">
        <v>48</v>
      </c>
      <c r="X14578" s="1" t="s">
        <v>157621</v>
      </c>
      <c r="Y14578" s="2"/>
      <c r="Z14578" s="2"/>
      <c r="AA14578" s="1" t="s">
        <v>45</v>
      </c>
      <c r="AB14578">
        <v>0</v>
      </c>
      <c r="AC14578" s="1" t="s">
        <v>48</v>
      </c>
      <c r="AD14578">
        <v>0</v>
      </c>
      <c r="AE14578" s="1" t="s">
        <v>18680</v>
      </c>
      <c r="AF14578">
        <v>3</v>
      </c>
      <c r="AG14578">
        <v>3</v>
      </c>
      <c r="AH14578">
        <v>18</v>
      </c>
      <c r="AI14578">
        <v>25</v>
      </c>
      <c r="AJ14578" s="1" t="s">
        <v>55</v>
      </c>
      <c r="AK14578" s="1" t="s">
        <v>55</v>
      </c>
      <c r="AL14578">
        <v>108</v>
      </c>
    </row>
    <row r="14579" spans="1:38" x14ac:dyDescent="0.2">
      <c r="A14579">
        <v>14578</v>
      </c>
      <c r="B14579" s="1" t="s">
        <v>157622</v>
      </c>
      <c r="C14579" s="2">
        <v>44748</v>
      </c>
      <c r="D14579" s="1" t="s">
        <v>157623</v>
      </c>
      <c r="E14579" s="1" t="s">
        <v>157624</v>
      </c>
      <c r="F14579" s="1" t="s">
        <v>26598</v>
      </c>
      <c r="G14579" s="2">
        <v>44701</v>
      </c>
      <c r="H14579" s="1" t="s">
        <v>41</v>
      </c>
      <c r="I14579" s="1" t="s">
        <v>157625</v>
      </c>
      <c r="J14579" s="1" t="s">
        <v>43</v>
      </c>
      <c r="K14579" s="2">
        <v>44734</v>
      </c>
      <c r="L14579" s="1" t="s">
        <v>17678</v>
      </c>
      <c r="M14579" s="1" t="s">
        <v>73</v>
      </c>
      <c r="N14579" s="1" t="s">
        <v>46</v>
      </c>
      <c r="O14579" s="1" t="s">
        <v>74792</v>
      </c>
      <c r="P14579" s="1" t="s">
        <v>48</v>
      </c>
      <c r="Q14579" s="1" t="s">
        <v>74793</v>
      </c>
      <c r="R14579" s="1" t="s">
        <v>74794</v>
      </c>
      <c r="S14579" s="1" t="s">
        <v>74795</v>
      </c>
      <c r="T14579" s="1" t="s">
        <v>157626</v>
      </c>
      <c r="U14579" s="1" t="s">
        <v>48</v>
      </c>
      <c r="V14579" s="1" t="s">
        <v>199</v>
      </c>
      <c r="W14579" s="1" t="s">
        <v>130369</v>
      </c>
      <c r="X14579" s="1" t="s">
        <v>157627</v>
      </c>
      <c r="Y14579" s="2"/>
      <c r="Z14579" s="2"/>
      <c r="AA14579" s="1" t="s">
        <v>45</v>
      </c>
      <c r="AB14579">
        <v>0</v>
      </c>
      <c r="AC14579" s="1" t="s">
        <v>48</v>
      </c>
      <c r="AD14579">
        <v>0</v>
      </c>
      <c r="AE14579" s="1" t="s">
        <v>77</v>
      </c>
      <c r="AF14579">
        <v>3</v>
      </c>
      <c r="AG14579">
        <v>3</v>
      </c>
      <c r="AH14579">
        <v>18</v>
      </c>
      <c r="AI14579">
        <v>50</v>
      </c>
      <c r="AJ14579" s="1" t="s">
        <v>55</v>
      </c>
      <c r="AK14579" s="1" t="s">
        <v>55</v>
      </c>
      <c r="AL14579">
        <v>45</v>
      </c>
    </row>
    <row r="14580" spans="1:38" x14ac:dyDescent="0.2">
      <c r="A14580">
        <v>14579</v>
      </c>
      <c r="B14580" s="1" t="s">
        <v>157628</v>
      </c>
      <c r="C14580" s="2">
        <v>44748</v>
      </c>
      <c r="D14580" s="1" t="s">
        <v>157629</v>
      </c>
      <c r="E14580" s="1" t="s">
        <v>157629</v>
      </c>
      <c r="F14580" s="1" t="s">
        <v>34290</v>
      </c>
      <c r="G14580" s="2">
        <v>44700</v>
      </c>
      <c r="H14580" s="1" t="s">
        <v>41</v>
      </c>
      <c r="I14580" s="1" t="s">
        <v>157630</v>
      </c>
      <c r="J14580" s="1" t="s">
        <v>61</v>
      </c>
      <c r="K14580" s="2">
        <v>44805</v>
      </c>
      <c r="L14580" s="1" t="s">
        <v>48</v>
      </c>
      <c r="M14580" s="1" t="s">
        <v>45</v>
      </c>
      <c r="N14580" s="1" t="s">
        <v>46</v>
      </c>
      <c r="O14580" s="1" t="s">
        <v>157631</v>
      </c>
      <c r="P14580" s="1" t="s">
        <v>48</v>
      </c>
      <c r="Q14580" s="1" t="s">
        <v>157632</v>
      </c>
      <c r="R14580" s="1" t="s">
        <v>157633</v>
      </c>
      <c r="S14580" s="1" t="s">
        <v>34295</v>
      </c>
      <c r="T14580" s="1" t="s">
        <v>157634</v>
      </c>
      <c r="U14580" s="1" t="s">
        <v>48</v>
      </c>
      <c r="V14580" s="1" t="s">
        <v>157635</v>
      </c>
      <c r="W14580" s="1" t="s">
        <v>157636</v>
      </c>
      <c r="X14580" s="1" t="s">
        <v>157637</v>
      </c>
      <c r="Y14580" s="2"/>
      <c r="Z14580" s="2"/>
      <c r="AA14580" s="1" t="s">
        <v>45</v>
      </c>
      <c r="AB14580">
        <v>0</v>
      </c>
      <c r="AC14580" s="1" t="s">
        <v>48</v>
      </c>
      <c r="AD14580">
        <v>0</v>
      </c>
      <c r="AE14580" s="1" t="s">
        <v>77</v>
      </c>
      <c r="AF14580">
        <v>3</v>
      </c>
      <c r="AG14580">
        <v>3</v>
      </c>
      <c r="AH14580">
        <v>18</v>
      </c>
      <c r="AJ14580" s="1" t="s">
        <v>55</v>
      </c>
      <c r="AK14580" s="1" t="s">
        <v>67</v>
      </c>
      <c r="AL14580">
        <v>50</v>
      </c>
    </row>
    <row r="14581" spans="1:38" x14ac:dyDescent="0.2">
      <c r="A14581">
        <v>14580</v>
      </c>
      <c r="B14581" s="1" t="s">
        <v>157638</v>
      </c>
      <c r="C14581" s="2">
        <v>44748</v>
      </c>
      <c r="D14581" s="1" t="s">
        <v>157639</v>
      </c>
      <c r="E14581" s="1" t="s">
        <v>157640</v>
      </c>
      <c r="F14581" s="1" t="s">
        <v>157641</v>
      </c>
      <c r="G14581" s="2">
        <v>44684</v>
      </c>
      <c r="H14581" s="1" t="s">
        <v>41</v>
      </c>
      <c r="I14581" s="1" t="s">
        <v>157642</v>
      </c>
      <c r="J14581" s="1" t="s">
        <v>43</v>
      </c>
      <c r="K14581" s="2">
        <v>44805</v>
      </c>
      <c r="L14581" s="1" t="s">
        <v>25072</v>
      </c>
      <c r="M14581" s="1" t="s">
        <v>45</v>
      </c>
      <c r="N14581" s="1" t="s">
        <v>48</v>
      </c>
      <c r="O14581" s="1" t="s">
        <v>48</v>
      </c>
      <c r="P14581" s="1" t="s">
        <v>48</v>
      </c>
      <c r="Q14581" s="1" t="s">
        <v>48</v>
      </c>
      <c r="R14581" s="1" t="s">
        <v>48</v>
      </c>
      <c r="S14581" s="1" t="s">
        <v>48</v>
      </c>
      <c r="T14581" s="1" t="s">
        <v>157643</v>
      </c>
      <c r="U14581" s="1" t="s">
        <v>48</v>
      </c>
      <c r="V14581" s="1" t="s">
        <v>157644</v>
      </c>
      <c r="W14581" s="1" t="s">
        <v>157645</v>
      </c>
      <c r="X14581" s="1" t="s">
        <v>157646</v>
      </c>
      <c r="Y14581" s="2"/>
      <c r="Z14581" s="2"/>
      <c r="AA14581" s="1" t="s">
        <v>45</v>
      </c>
      <c r="AB14581">
        <v>0</v>
      </c>
      <c r="AC14581" s="1" t="s">
        <v>48</v>
      </c>
      <c r="AD14581">
        <v>0</v>
      </c>
      <c r="AE14581" s="1" t="s">
        <v>77</v>
      </c>
      <c r="AF14581">
        <v>3</v>
      </c>
      <c r="AG14581">
        <v>3</v>
      </c>
      <c r="AH14581">
        <v>18</v>
      </c>
      <c r="AI14581">
        <v>75</v>
      </c>
      <c r="AJ14581" s="1" t="s">
        <v>55</v>
      </c>
      <c r="AK14581" s="1" t="s">
        <v>55</v>
      </c>
      <c r="AL14581">
        <v>200</v>
      </c>
    </row>
    <row r="14582" spans="1:38" x14ac:dyDescent="0.2">
      <c r="A14582">
        <v>14581</v>
      </c>
      <c r="B14582" s="1" t="s">
        <v>157647</v>
      </c>
      <c r="C14582" s="2">
        <v>44748</v>
      </c>
      <c r="D14582" s="1" t="s">
        <v>157648</v>
      </c>
      <c r="E14582" s="1" t="s">
        <v>157648</v>
      </c>
      <c r="F14582" s="1" t="s">
        <v>20712</v>
      </c>
      <c r="G14582" s="2">
        <v>44728</v>
      </c>
      <c r="H14582" s="1" t="s">
        <v>41</v>
      </c>
      <c r="I14582" s="1" t="s">
        <v>157649</v>
      </c>
      <c r="J14582" s="1" t="s">
        <v>61</v>
      </c>
      <c r="K14582" s="2">
        <v>44805</v>
      </c>
      <c r="L14582" s="1" t="s">
        <v>18325</v>
      </c>
      <c r="M14582" s="1" t="s">
        <v>45</v>
      </c>
      <c r="N14582" s="1" t="s">
        <v>46</v>
      </c>
      <c r="O14582" s="1" t="s">
        <v>157650</v>
      </c>
      <c r="P14582" s="1" t="s">
        <v>48</v>
      </c>
      <c r="Q14582" s="1" t="s">
        <v>157651</v>
      </c>
      <c r="R14582" s="1" t="s">
        <v>157652</v>
      </c>
      <c r="S14582" s="1" t="s">
        <v>52343</v>
      </c>
      <c r="T14582" s="1" t="s">
        <v>157653</v>
      </c>
      <c r="U14582" s="1" t="s">
        <v>48</v>
      </c>
      <c r="V14582" s="1" t="s">
        <v>61658</v>
      </c>
      <c r="W14582" s="1" t="s">
        <v>157654</v>
      </c>
      <c r="X14582" s="1" t="s">
        <v>157655</v>
      </c>
      <c r="Y14582" s="2"/>
      <c r="Z14582" s="2"/>
      <c r="AA14582" s="1" t="s">
        <v>45</v>
      </c>
      <c r="AB14582">
        <v>0</v>
      </c>
      <c r="AC14582" s="1" t="s">
        <v>48</v>
      </c>
      <c r="AD14582">
        <v>0</v>
      </c>
      <c r="AE14582" s="1" t="s">
        <v>45</v>
      </c>
      <c r="AF14582">
        <v>3</v>
      </c>
      <c r="AG14582">
        <v>3</v>
      </c>
      <c r="AH14582">
        <v>18</v>
      </c>
      <c r="AJ14582" s="1" t="s">
        <v>55</v>
      </c>
      <c r="AK14582" s="1" t="s">
        <v>67</v>
      </c>
      <c r="AL14582">
        <v>40</v>
      </c>
    </row>
    <row r="14583" spans="1:38" x14ac:dyDescent="0.2">
      <c r="A14583">
        <v>14582</v>
      </c>
      <c r="B14583" s="1" t="s">
        <v>157656</v>
      </c>
      <c r="C14583" s="2">
        <v>44748</v>
      </c>
      <c r="D14583" s="1" t="s">
        <v>157657</v>
      </c>
      <c r="E14583" s="1" t="s">
        <v>157658</v>
      </c>
      <c r="F14583" s="1" t="s">
        <v>157659</v>
      </c>
      <c r="G14583" s="2">
        <v>44724</v>
      </c>
      <c r="H14583" s="1" t="s">
        <v>41</v>
      </c>
      <c r="I14583" s="1" t="s">
        <v>157660</v>
      </c>
      <c r="J14583" s="1" t="s">
        <v>61</v>
      </c>
      <c r="K14583" s="2">
        <v>44186</v>
      </c>
      <c r="L14583" s="1" t="s">
        <v>48</v>
      </c>
      <c r="M14583" s="1" t="s">
        <v>45</v>
      </c>
      <c r="N14583" s="1" t="s">
        <v>48</v>
      </c>
      <c r="O14583" s="1" t="s">
        <v>157661</v>
      </c>
      <c r="P14583" s="1" t="s">
        <v>48</v>
      </c>
      <c r="Q14583" s="1" t="s">
        <v>48</v>
      </c>
      <c r="R14583" s="1" t="s">
        <v>48</v>
      </c>
      <c r="S14583" s="1" t="s">
        <v>157659</v>
      </c>
      <c r="T14583" s="1" t="s">
        <v>157662</v>
      </c>
      <c r="U14583" s="1" t="s">
        <v>48</v>
      </c>
      <c r="V14583" s="1" t="s">
        <v>157663</v>
      </c>
      <c r="W14583" s="1" t="s">
        <v>48</v>
      </c>
      <c r="X14583" s="1" t="s">
        <v>157664</v>
      </c>
      <c r="Y14583" s="2"/>
      <c r="Z14583" s="2"/>
      <c r="AA14583" s="1" t="s">
        <v>45</v>
      </c>
      <c r="AB14583">
        <v>0</v>
      </c>
      <c r="AC14583" s="1" t="s">
        <v>48</v>
      </c>
      <c r="AD14583">
        <v>0</v>
      </c>
      <c r="AE14583" s="1" t="s">
        <v>77</v>
      </c>
      <c r="AF14583">
        <v>3</v>
      </c>
      <c r="AG14583">
        <v>3</v>
      </c>
      <c r="AH14583">
        <v>18</v>
      </c>
      <c r="AJ14583" s="1" t="s">
        <v>55</v>
      </c>
      <c r="AK14583" s="1" t="s">
        <v>67</v>
      </c>
      <c r="AL14583">
        <v>139</v>
      </c>
    </row>
    <row r="14584" spans="1:38" x14ac:dyDescent="0.2">
      <c r="A14584">
        <v>14583</v>
      </c>
      <c r="B14584" s="1" t="s">
        <v>157665</v>
      </c>
      <c r="C14584" s="2">
        <v>44748</v>
      </c>
      <c r="D14584" s="1" t="s">
        <v>157666</v>
      </c>
      <c r="E14584" s="1" t="s">
        <v>157667</v>
      </c>
      <c r="F14584" s="1" t="s">
        <v>129105</v>
      </c>
      <c r="G14584" s="2">
        <v>44726</v>
      </c>
      <c r="H14584" s="1" t="s">
        <v>41</v>
      </c>
      <c r="I14584" s="1" t="s">
        <v>157668</v>
      </c>
      <c r="J14584" s="1" t="s">
        <v>61</v>
      </c>
      <c r="K14584" s="2">
        <v>44805</v>
      </c>
      <c r="L14584" s="1" t="s">
        <v>24509</v>
      </c>
      <c r="M14584" s="1" t="s">
        <v>14201</v>
      </c>
      <c r="N14584" s="1" t="s">
        <v>6256</v>
      </c>
      <c r="O14584" s="1" t="s">
        <v>157669</v>
      </c>
      <c r="P14584" s="1" t="s">
        <v>48</v>
      </c>
      <c r="Q14584" s="1" t="s">
        <v>157670</v>
      </c>
      <c r="R14584" s="1" t="s">
        <v>157671</v>
      </c>
      <c r="S14584" s="1" t="s">
        <v>157672</v>
      </c>
      <c r="T14584" s="1" t="s">
        <v>157673</v>
      </c>
      <c r="U14584" s="1" t="s">
        <v>48</v>
      </c>
      <c r="V14584" s="1" t="s">
        <v>19646</v>
      </c>
      <c r="W14584" s="1" t="s">
        <v>157674</v>
      </c>
      <c r="X14584" s="1" t="s">
        <v>157675</v>
      </c>
      <c r="Y14584" s="2"/>
      <c r="Z14584" s="2"/>
      <c r="AA14584" s="1" t="s">
        <v>45</v>
      </c>
      <c r="AB14584">
        <v>0</v>
      </c>
      <c r="AC14584" s="1" t="s">
        <v>48</v>
      </c>
      <c r="AD14584">
        <v>0</v>
      </c>
      <c r="AE14584" s="1" t="s">
        <v>12202</v>
      </c>
      <c r="AF14584">
        <v>3</v>
      </c>
      <c r="AG14584">
        <v>3</v>
      </c>
      <c r="AH14584">
        <v>18</v>
      </c>
      <c r="AJ14584" s="1" t="s">
        <v>55</v>
      </c>
      <c r="AK14584" s="1" t="s">
        <v>67</v>
      </c>
      <c r="AL14584">
        <v>1100</v>
      </c>
    </row>
    <row r="14585" spans="1:38" x14ac:dyDescent="0.2">
      <c r="A14585">
        <v>14584</v>
      </c>
      <c r="B14585" s="1" t="s">
        <v>157676</v>
      </c>
      <c r="C14585" s="2">
        <v>44748</v>
      </c>
      <c r="D14585" s="1" t="s">
        <v>32381</v>
      </c>
      <c r="E14585" s="1" t="s">
        <v>32382</v>
      </c>
      <c r="F14585" s="1" t="s">
        <v>157677</v>
      </c>
      <c r="G14585" s="2">
        <v>44680</v>
      </c>
      <c r="H14585" s="1" t="s">
        <v>41</v>
      </c>
      <c r="I14585" s="1" t="s">
        <v>157678</v>
      </c>
      <c r="J14585" s="1" t="s">
        <v>61</v>
      </c>
      <c r="K14585" s="2">
        <v>44174</v>
      </c>
      <c r="L14585" s="1" t="s">
        <v>32385</v>
      </c>
      <c r="M14585" s="1" t="s">
        <v>73</v>
      </c>
      <c r="N14585" s="1" t="s">
        <v>48</v>
      </c>
      <c r="O14585" s="1" t="s">
        <v>48</v>
      </c>
      <c r="P14585" s="1" t="s">
        <v>48</v>
      </c>
      <c r="Q14585" s="1" t="s">
        <v>48</v>
      </c>
      <c r="R14585" s="1" t="s">
        <v>48</v>
      </c>
      <c r="S14585" s="1" t="s">
        <v>48</v>
      </c>
      <c r="T14585" s="1" t="s">
        <v>157679</v>
      </c>
      <c r="U14585" s="1" t="s">
        <v>48</v>
      </c>
      <c r="V14585" s="1" t="s">
        <v>199</v>
      </c>
      <c r="W14585" s="1" t="s">
        <v>157680</v>
      </c>
      <c r="X14585" s="1" t="s">
        <v>157681</v>
      </c>
      <c r="Y14585" s="2"/>
      <c r="Z14585" s="2"/>
      <c r="AA14585" s="1" t="s">
        <v>45</v>
      </c>
      <c r="AB14585">
        <v>0</v>
      </c>
      <c r="AC14585" s="1" t="s">
        <v>48</v>
      </c>
      <c r="AD14585">
        <v>0</v>
      </c>
      <c r="AE14585" s="1" t="s">
        <v>45</v>
      </c>
      <c r="AF14585">
        <v>3</v>
      </c>
      <c r="AG14585">
        <v>4</v>
      </c>
      <c r="AH14585">
        <v>18</v>
      </c>
      <c r="AI14585">
        <v>60</v>
      </c>
      <c r="AJ14585" s="1" t="s">
        <v>55</v>
      </c>
      <c r="AK14585" s="1" t="s">
        <v>55</v>
      </c>
      <c r="AL14585">
        <v>0</v>
      </c>
    </row>
    <row r="14586" spans="1:38" x14ac:dyDescent="0.2">
      <c r="A14586">
        <v>14585</v>
      </c>
      <c r="B14586" s="1" t="s">
        <v>157682</v>
      </c>
      <c r="C14586" s="2">
        <v>44748</v>
      </c>
      <c r="D14586" s="1" t="s">
        <v>157683</v>
      </c>
      <c r="E14586" s="1" t="s">
        <v>157684</v>
      </c>
      <c r="F14586" s="1" t="s">
        <v>33573</v>
      </c>
      <c r="G14586" s="2">
        <v>44731</v>
      </c>
      <c r="H14586" s="1" t="s">
        <v>41</v>
      </c>
      <c r="I14586" s="1" t="s">
        <v>157685</v>
      </c>
      <c r="J14586" s="1" t="s">
        <v>61</v>
      </c>
      <c r="K14586" s="2">
        <v>44705</v>
      </c>
      <c r="L14586" s="1" t="s">
        <v>48</v>
      </c>
      <c r="M14586" s="1" t="s">
        <v>45</v>
      </c>
      <c r="N14586" s="1" t="s">
        <v>48</v>
      </c>
      <c r="O14586" s="1" t="s">
        <v>48</v>
      </c>
      <c r="P14586" s="1" t="s">
        <v>48</v>
      </c>
      <c r="Q14586" s="1" t="s">
        <v>48</v>
      </c>
      <c r="R14586" s="1" t="s">
        <v>48</v>
      </c>
      <c r="S14586" s="1" t="s">
        <v>48</v>
      </c>
      <c r="T14586" s="1" t="s">
        <v>157686</v>
      </c>
      <c r="U14586" s="1" t="s">
        <v>48</v>
      </c>
      <c r="V14586" s="1" t="s">
        <v>157687</v>
      </c>
      <c r="W14586" s="1" t="s">
        <v>157688</v>
      </c>
      <c r="X14586" s="1" t="s">
        <v>157689</v>
      </c>
      <c r="Y14586" s="2"/>
      <c r="Z14586" s="2"/>
      <c r="AA14586" s="1" t="s">
        <v>45</v>
      </c>
      <c r="AB14586">
        <v>0</v>
      </c>
      <c r="AC14586" s="1" t="s">
        <v>48</v>
      </c>
      <c r="AD14586">
        <v>0</v>
      </c>
      <c r="AE14586" s="1" t="s">
        <v>8841</v>
      </c>
      <c r="AF14586">
        <v>3</v>
      </c>
      <c r="AG14586">
        <v>4</v>
      </c>
      <c r="AJ14586" s="1" t="s">
        <v>67</v>
      </c>
      <c r="AK14586" s="1" t="s">
        <v>67</v>
      </c>
      <c r="AL14586">
        <v>32</v>
      </c>
    </row>
    <row r="14587" spans="1:38" x14ac:dyDescent="0.2">
      <c r="A14587">
        <v>14586</v>
      </c>
      <c r="B14587" s="1" t="s">
        <v>157690</v>
      </c>
      <c r="C14587" s="2">
        <v>44748</v>
      </c>
      <c r="D14587" s="1" t="s">
        <v>157691</v>
      </c>
      <c r="E14587" s="1" t="s">
        <v>157692</v>
      </c>
      <c r="F14587" s="1" t="s">
        <v>19058</v>
      </c>
      <c r="G14587" s="2">
        <v>44637</v>
      </c>
      <c r="H14587" s="1" t="s">
        <v>41</v>
      </c>
      <c r="I14587" s="1" t="s">
        <v>157693</v>
      </c>
      <c r="J14587" s="1" t="s">
        <v>61</v>
      </c>
      <c r="K14587" s="2">
        <v>44576</v>
      </c>
      <c r="L14587" s="1" t="s">
        <v>48</v>
      </c>
      <c r="M14587" s="1" t="s">
        <v>45</v>
      </c>
      <c r="N14587" s="1" t="s">
        <v>48</v>
      </c>
      <c r="O14587" s="1" t="s">
        <v>157694</v>
      </c>
      <c r="P14587" s="1" t="s">
        <v>48</v>
      </c>
      <c r="Q14587" s="1" t="s">
        <v>48</v>
      </c>
      <c r="R14587" s="1" t="s">
        <v>48</v>
      </c>
      <c r="S14587" s="1" t="s">
        <v>19058</v>
      </c>
      <c r="T14587" s="1" t="s">
        <v>157695</v>
      </c>
      <c r="U14587" s="1" t="s">
        <v>48</v>
      </c>
      <c r="V14587" s="1" t="s">
        <v>19646</v>
      </c>
      <c r="W14587" s="1" t="s">
        <v>6262</v>
      </c>
      <c r="X14587" s="1" t="s">
        <v>157696</v>
      </c>
      <c r="Y14587" s="2"/>
      <c r="Z14587" s="2"/>
      <c r="AA14587" s="1" t="s">
        <v>45</v>
      </c>
      <c r="AB14587">
        <v>0</v>
      </c>
      <c r="AC14587" s="1" t="s">
        <v>48</v>
      </c>
      <c r="AD14587">
        <v>0</v>
      </c>
      <c r="AE14587" s="1" t="s">
        <v>8205</v>
      </c>
      <c r="AF14587">
        <v>3</v>
      </c>
      <c r="AG14587">
        <v>5</v>
      </c>
      <c r="AJ14587" s="1" t="s">
        <v>67</v>
      </c>
      <c r="AK14587" s="1" t="s">
        <v>67</v>
      </c>
      <c r="AL14587">
        <v>450</v>
      </c>
    </row>
    <row r="14588" spans="1:38" x14ac:dyDescent="0.2">
      <c r="A14588">
        <v>14587</v>
      </c>
      <c r="B14588" s="1" t="s">
        <v>157697</v>
      </c>
      <c r="C14588" s="2">
        <v>44748</v>
      </c>
      <c r="D14588" s="1" t="s">
        <v>157698</v>
      </c>
      <c r="E14588" s="1" t="s">
        <v>157699</v>
      </c>
      <c r="F14588" s="1" t="s">
        <v>71390</v>
      </c>
      <c r="G14588" s="2">
        <v>44735</v>
      </c>
      <c r="H14588" s="1" t="s">
        <v>41</v>
      </c>
      <c r="I14588" s="1" t="s">
        <v>157700</v>
      </c>
      <c r="J14588" s="1" t="s">
        <v>61</v>
      </c>
      <c r="K14588" s="2">
        <v>43966</v>
      </c>
      <c r="L14588" s="1" t="s">
        <v>48</v>
      </c>
      <c r="M14588" s="1" t="s">
        <v>45</v>
      </c>
      <c r="N14588" s="1" t="s">
        <v>48</v>
      </c>
      <c r="O14588" s="1" t="s">
        <v>48</v>
      </c>
      <c r="P14588" s="1" t="s">
        <v>48</v>
      </c>
      <c r="Q14588" s="1" t="s">
        <v>48</v>
      </c>
      <c r="R14588" s="1" t="s">
        <v>48</v>
      </c>
      <c r="S14588" s="1" t="s">
        <v>48</v>
      </c>
      <c r="T14588" s="1" t="s">
        <v>157701</v>
      </c>
      <c r="U14588" s="1" t="s">
        <v>48</v>
      </c>
      <c r="V14588" s="1" t="s">
        <v>157702</v>
      </c>
      <c r="W14588" s="1" t="s">
        <v>48</v>
      </c>
      <c r="X14588" s="1" t="s">
        <v>157703</v>
      </c>
      <c r="Y14588" s="2"/>
      <c r="Z14588" s="2"/>
      <c r="AA14588" s="1" t="s">
        <v>45</v>
      </c>
      <c r="AB14588">
        <v>0</v>
      </c>
      <c r="AC14588" s="1" t="s">
        <v>48</v>
      </c>
      <c r="AD14588">
        <v>0</v>
      </c>
      <c r="AE14588" s="1" t="s">
        <v>8841</v>
      </c>
      <c r="AF14588">
        <v>3</v>
      </c>
      <c r="AG14588">
        <v>5</v>
      </c>
      <c r="AJ14588" s="1" t="s">
        <v>67</v>
      </c>
      <c r="AK14588" s="1" t="s">
        <v>67</v>
      </c>
      <c r="AL14588">
        <v>298</v>
      </c>
    </row>
    <row r="14589" spans="1:38" x14ac:dyDescent="0.2">
      <c r="A14589">
        <v>14588</v>
      </c>
      <c r="B14589" s="1" t="s">
        <v>157704</v>
      </c>
      <c r="C14589" s="2">
        <v>44748</v>
      </c>
      <c r="D14589" s="1" t="s">
        <v>157705</v>
      </c>
      <c r="E14589" s="1" t="s">
        <v>157706</v>
      </c>
      <c r="F14589" s="1" t="s">
        <v>23115</v>
      </c>
      <c r="G14589" s="2">
        <v>44732</v>
      </c>
      <c r="H14589" s="1" t="s">
        <v>41</v>
      </c>
      <c r="I14589" s="1" t="s">
        <v>157707</v>
      </c>
      <c r="J14589" s="1" t="s">
        <v>43</v>
      </c>
      <c r="K14589" s="2">
        <v>44563</v>
      </c>
      <c r="L14589" s="1" t="s">
        <v>48</v>
      </c>
      <c r="M14589" s="1" t="s">
        <v>45</v>
      </c>
      <c r="N14589" s="1" t="s">
        <v>46</v>
      </c>
      <c r="O14589" s="1" t="s">
        <v>157708</v>
      </c>
      <c r="P14589" s="1" t="s">
        <v>48</v>
      </c>
      <c r="Q14589" s="1" t="s">
        <v>157709</v>
      </c>
      <c r="R14589" s="1" t="s">
        <v>157710</v>
      </c>
      <c r="S14589" s="1" t="s">
        <v>48</v>
      </c>
      <c r="T14589" s="1" t="s">
        <v>157711</v>
      </c>
      <c r="U14589" s="1" t="s">
        <v>48</v>
      </c>
      <c r="V14589" s="1" t="s">
        <v>199</v>
      </c>
      <c r="W14589" s="1" t="s">
        <v>48</v>
      </c>
      <c r="X14589" s="1" t="s">
        <v>157712</v>
      </c>
      <c r="Y14589" s="2"/>
      <c r="Z14589" s="2"/>
      <c r="AA14589" s="1" t="s">
        <v>45</v>
      </c>
      <c r="AB14589">
        <v>0</v>
      </c>
      <c r="AC14589" s="1" t="s">
        <v>48</v>
      </c>
      <c r="AD14589">
        <v>0</v>
      </c>
      <c r="AE14589" s="1" t="s">
        <v>8803</v>
      </c>
      <c r="AF14589">
        <v>3</v>
      </c>
      <c r="AG14589">
        <v>5</v>
      </c>
      <c r="AH14589">
        <v>1</v>
      </c>
      <c r="AI14589">
        <v>1</v>
      </c>
      <c r="AJ14589" s="1" t="s">
        <v>55</v>
      </c>
      <c r="AK14589" s="1" t="s">
        <v>55</v>
      </c>
      <c r="AL14589">
        <v>130</v>
      </c>
    </row>
    <row r="14590" spans="1:38" x14ac:dyDescent="0.2">
      <c r="A14590">
        <v>14589</v>
      </c>
      <c r="B14590" s="1" t="s">
        <v>157713</v>
      </c>
      <c r="C14590" s="2">
        <v>44748</v>
      </c>
      <c r="D14590" s="1" t="s">
        <v>157714</v>
      </c>
      <c r="E14590" s="1" t="s">
        <v>157715</v>
      </c>
      <c r="F14590" s="1" t="s">
        <v>24460</v>
      </c>
      <c r="G14590" s="2">
        <v>44734</v>
      </c>
      <c r="H14590" s="1" t="s">
        <v>41</v>
      </c>
      <c r="I14590" s="1" t="s">
        <v>157716</v>
      </c>
      <c r="J14590" s="1" t="s">
        <v>43</v>
      </c>
      <c r="K14590" s="2">
        <v>44691</v>
      </c>
      <c r="L14590" s="1" t="s">
        <v>17631</v>
      </c>
      <c r="M14590" s="1" t="s">
        <v>45</v>
      </c>
      <c r="N14590" s="1" t="s">
        <v>46</v>
      </c>
      <c r="O14590" s="1" t="s">
        <v>157717</v>
      </c>
      <c r="P14590" s="1" t="s">
        <v>48</v>
      </c>
      <c r="Q14590" s="1" t="s">
        <v>157718</v>
      </c>
      <c r="R14590" s="1" t="s">
        <v>157719</v>
      </c>
      <c r="S14590" s="1" t="s">
        <v>157720</v>
      </c>
      <c r="T14590" s="1" t="s">
        <v>157721</v>
      </c>
      <c r="U14590" s="1" t="s">
        <v>48</v>
      </c>
      <c r="V14590" s="1" t="s">
        <v>157722</v>
      </c>
      <c r="W14590" s="1" t="s">
        <v>157723</v>
      </c>
      <c r="X14590" s="1" t="s">
        <v>157724</v>
      </c>
      <c r="Y14590" s="2"/>
      <c r="Z14590" s="2"/>
      <c r="AA14590" s="1" t="s">
        <v>45</v>
      </c>
      <c r="AB14590">
        <v>0</v>
      </c>
      <c r="AC14590" s="1" t="s">
        <v>48</v>
      </c>
      <c r="AD14590">
        <v>0</v>
      </c>
      <c r="AE14590" s="1" t="s">
        <v>18571</v>
      </c>
      <c r="AF14590">
        <v>3</v>
      </c>
      <c r="AG14590">
        <v>5</v>
      </c>
      <c r="AH14590">
        <v>18</v>
      </c>
      <c r="AI14590">
        <v>60</v>
      </c>
      <c r="AJ14590" s="1" t="s">
        <v>55</v>
      </c>
      <c r="AK14590" s="1" t="s">
        <v>55</v>
      </c>
      <c r="AL14590">
        <v>40</v>
      </c>
    </row>
    <row r="14591" spans="1:38" x14ac:dyDescent="0.2">
      <c r="A14591">
        <v>14590</v>
      </c>
      <c r="B14591" s="1" t="s">
        <v>157725</v>
      </c>
      <c r="C14591" s="2">
        <v>44748</v>
      </c>
      <c r="D14591" s="1" t="s">
        <v>123691</v>
      </c>
      <c r="E14591" s="1" t="s">
        <v>157726</v>
      </c>
      <c r="F14591" s="1" t="s">
        <v>123693</v>
      </c>
      <c r="G14591" s="2">
        <v>44733</v>
      </c>
      <c r="H14591" s="1" t="s">
        <v>41</v>
      </c>
      <c r="I14591" s="1" t="s">
        <v>157727</v>
      </c>
      <c r="J14591" s="1" t="s">
        <v>61</v>
      </c>
      <c r="K14591" s="2">
        <v>44774</v>
      </c>
      <c r="L14591" s="1" t="s">
        <v>18325</v>
      </c>
      <c r="M14591" s="1" t="s">
        <v>73</v>
      </c>
      <c r="N14591" s="1" t="s">
        <v>46</v>
      </c>
      <c r="O14591" s="1" t="s">
        <v>157728</v>
      </c>
      <c r="P14591" s="1" t="s">
        <v>48</v>
      </c>
      <c r="Q14591" s="1" t="s">
        <v>157729</v>
      </c>
      <c r="R14591" s="1" t="s">
        <v>157730</v>
      </c>
      <c r="S14591" s="1" t="s">
        <v>157731</v>
      </c>
      <c r="T14591" s="1" t="s">
        <v>157732</v>
      </c>
      <c r="U14591" s="1" t="s">
        <v>48</v>
      </c>
      <c r="V14591" s="1" t="s">
        <v>19042</v>
      </c>
      <c r="W14591" s="1" t="s">
        <v>157733</v>
      </c>
      <c r="X14591" s="1" t="s">
        <v>157734</v>
      </c>
      <c r="Y14591" s="2"/>
      <c r="Z14591" s="2"/>
      <c r="AA14591" s="1" t="s">
        <v>45</v>
      </c>
      <c r="AB14591">
        <v>0</v>
      </c>
      <c r="AC14591" s="1" t="s">
        <v>48</v>
      </c>
      <c r="AD14591">
        <v>0</v>
      </c>
      <c r="AE14591" s="1" t="s">
        <v>45</v>
      </c>
      <c r="AF14591">
        <v>3</v>
      </c>
      <c r="AG14591">
        <v>5</v>
      </c>
      <c r="AH14591">
        <v>18</v>
      </c>
      <c r="AJ14591" s="1" t="s">
        <v>55</v>
      </c>
      <c r="AK14591" s="1" t="s">
        <v>67</v>
      </c>
      <c r="AL14591">
        <v>160</v>
      </c>
    </row>
    <row r="14592" spans="1:38" x14ac:dyDescent="0.2">
      <c r="A14592">
        <v>14591</v>
      </c>
      <c r="B14592" s="1" t="s">
        <v>157735</v>
      </c>
      <c r="C14592" s="2">
        <v>44748</v>
      </c>
      <c r="D14592" s="1" t="s">
        <v>157736</v>
      </c>
      <c r="E14592" s="1" t="s">
        <v>157737</v>
      </c>
      <c r="F14592" s="1" t="s">
        <v>35211</v>
      </c>
      <c r="G14592" s="2">
        <v>44736</v>
      </c>
      <c r="H14592" s="1" t="s">
        <v>41</v>
      </c>
      <c r="I14592" s="1" t="s">
        <v>157738</v>
      </c>
      <c r="J14592" s="1" t="s">
        <v>61</v>
      </c>
      <c r="K14592" s="2">
        <v>44774</v>
      </c>
      <c r="L14592" s="1" t="s">
        <v>28391</v>
      </c>
      <c r="M14592" s="1" t="s">
        <v>17975</v>
      </c>
      <c r="N14592" s="1" t="s">
        <v>48</v>
      </c>
      <c r="O14592" s="1" t="s">
        <v>157739</v>
      </c>
      <c r="P14592" s="1" t="s">
        <v>48</v>
      </c>
      <c r="Q14592" s="1" t="s">
        <v>157740</v>
      </c>
      <c r="R14592" s="1" t="s">
        <v>157741</v>
      </c>
      <c r="S14592" s="1" t="s">
        <v>48</v>
      </c>
      <c r="T14592" s="1" t="s">
        <v>157742</v>
      </c>
      <c r="U14592" s="1" t="s">
        <v>48</v>
      </c>
      <c r="V14592" s="1" t="s">
        <v>19646</v>
      </c>
      <c r="W14592" s="1" t="s">
        <v>157743</v>
      </c>
      <c r="X14592" s="1" t="s">
        <v>157744</v>
      </c>
      <c r="Y14592" s="2"/>
      <c r="Z14592" s="2"/>
      <c r="AA14592" s="1" t="s">
        <v>45</v>
      </c>
      <c r="AB14592">
        <v>0</v>
      </c>
      <c r="AC14592" s="1" t="s">
        <v>48</v>
      </c>
      <c r="AD14592">
        <v>0</v>
      </c>
      <c r="AE14592" s="1" t="s">
        <v>45</v>
      </c>
      <c r="AF14592">
        <v>3</v>
      </c>
      <c r="AG14592">
        <v>5</v>
      </c>
      <c r="AH14592">
        <v>18</v>
      </c>
      <c r="AI14592">
        <v>85</v>
      </c>
      <c r="AJ14592" s="1" t="s">
        <v>55</v>
      </c>
      <c r="AK14592" s="1" t="s">
        <v>55</v>
      </c>
      <c r="AL14592">
        <v>40</v>
      </c>
    </row>
    <row r="14593" spans="1:38" x14ac:dyDescent="0.2">
      <c r="A14593">
        <v>14592</v>
      </c>
      <c r="B14593" s="1" t="s">
        <v>157745</v>
      </c>
      <c r="C14593" s="2">
        <v>44748</v>
      </c>
      <c r="D14593" s="1" t="s">
        <v>157746</v>
      </c>
      <c r="E14593" s="1" t="s">
        <v>157747</v>
      </c>
      <c r="F14593" s="1" t="s">
        <v>157748</v>
      </c>
      <c r="G14593" s="2">
        <v>44728</v>
      </c>
      <c r="H14593" s="1" t="s">
        <v>41</v>
      </c>
      <c r="I14593" s="1" t="s">
        <v>157749</v>
      </c>
      <c r="J14593" s="1" t="s">
        <v>61</v>
      </c>
      <c r="K14593" s="2">
        <v>44734</v>
      </c>
      <c r="L14593" s="1" t="s">
        <v>17842</v>
      </c>
      <c r="M14593" s="1" t="s">
        <v>73</v>
      </c>
      <c r="N14593" s="1" t="s">
        <v>48</v>
      </c>
      <c r="O14593" s="1" t="s">
        <v>157750</v>
      </c>
      <c r="P14593" s="1" t="s">
        <v>48</v>
      </c>
      <c r="Q14593" s="1" t="s">
        <v>157751</v>
      </c>
      <c r="R14593" s="1" t="s">
        <v>157752</v>
      </c>
      <c r="S14593" s="1" t="s">
        <v>48</v>
      </c>
      <c r="T14593" s="1" t="s">
        <v>157753</v>
      </c>
      <c r="U14593" s="1" t="s">
        <v>48</v>
      </c>
      <c r="V14593" s="1" t="s">
        <v>199</v>
      </c>
      <c r="W14593" s="1" t="s">
        <v>157754</v>
      </c>
      <c r="X14593" s="1" t="s">
        <v>157755</v>
      </c>
      <c r="Y14593" s="2"/>
      <c r="Z14593" s="2"/>
      <c r="AA14593" s="1" t="s">
        <v>45</v>
      </c>
      <c r="AB14593">
        <v>0</v>
      </c>
      <c r="AC14593" s="1" t="s">
        <v>48</v>
      </c>
      <c r="AD14593">
        <v>0</v>
      </c>
      <c r="AE14593" s="1" t="s">
        <v>45</v>
      </c>
      <c r="AF14593">
        <v>3</v>
      </c>
      <c r="AG14593">
        <v>5</v>
      </c>
      <c r="AH14593">
        <v>18</v>
      </c>
      <c r="AJ14593" s="1" t="s">
        <v>55</v>
      </c>
      <c r="AK14593" s="1" t="s">
        <v>67</v>
      </c>
      <c r="AL14593">
        <v>48</v>
      </c>
    </row>
    <row r="14594" spans="1:38" x14ac:dyDescent="0.2">
      <c r="A14594">
        <v>14593</v>
      </c>
      <c r="B14594" s="1" t="s">
        <v>157756</v>
      </c>
      <c r="C14594" s="2">
        <v>44748</v>
      </c>
      <c r="D14594" s="1" t="s">
        <v>157757</v>
      </c>
      <c r="E14594" s="1" t="s">
        <v>157758</v>
      </c>
      <c r="F14594" s="1" t="s">
        <v>157759</v>
      </c>
      <c r="G14594" s="2">
        <v>44733</v>
      </c>
      <c r="H14594" s="1" t="s">
        <v>41</v>
      </c>
      <c r="I14594" s="1" t="s">
        <v>157760</v>
      </c>
      <c r="J14594" s="1" t="s">
        <v>61</v>
      </c>
      <c r="K14594" s="2">
        <v>44783</v>
      </c>
      <c r="L14594" s="1" t="s">
        <v>28391</v>
      </c>
      <c r="M14594" s="1" t="s">
        <v>14201</v>
      </c>
      <c r="N14594" s="1" t="s">
        <v>6256</v>
      </c>
      <c r="O14594" s="1" t="s">
        <v>157761</v>
      </c>
      <c r="P14594" s="1" t="s">
        <v>48</v>
      </c>
      <c r="Q14594" s="1" t="s">
        <v>157762</v>
      </c>
      <c r="R14594" s="1" t="s">
        <v>157763</v>
      </c>
      <c r="S14594" s="1" t="s">
        <v>157764</v>
      </c>
      <c r="T14594" s="1" t="s">
        <v>157765</v>
      </c>
      <c r="U14594" s="1" t="s">
        <v>48</v>
      </c>
      <c r="V14594" s="1" t="s">
        <v>199</v>
      </c>
      <c r="W14594" s="1" t="s">
        <v>157766</v>
      </c>
      <c r="X14594" s="1" t="s">
        <v>157767</v>
      </c>
      <c r="Y14594" s="2"/>
      <c r="Z14594" s="2"/>
      <c r="AA14594" s="1" t="s">
        <v>45</v>
      </c>
      <c r="AB14594">
        <v>0</v>
      </c>
      <c r="AC14594" s="1" t="s">
        <v>48</v>
      </c>
      <c r="AD14594">
        <v>0</v>
      </c>
      <c r="AE14594" s="1" t="s">
        <v>19328</v>
      </c>
      <c r="AF14594">
        <v>3</v>
      </c>
      <c r="AG14594">
        <v>5</v>
      </c>
      <c r="AH14594">
        <v>3</v>
      </c>
      <c r="AJ14594" s="1" t="s">
        <v>55</v>
      </c>
      <c r="AK14594" s="1" t="s">
        <v>67</v>
      </c>
      <c r="AL14594">
        <v>1400</v>
      </c>
    </row>
    <row r="14595" spans="1:38" x14ac:dyDescent="0.2">
      <c r="A14595">
        <v>14594</v>
      </c>
      <c r="B14595" s="1" t="s">
        <v>157768</v>
      </c>
      <c r="C14595" s="2">
        <v>44748</v>
      </c>
      <c r="D14595" s="1" t="s">
        <v>157769</v>
      </c>
      <c r="E14595" s="1" t="s">
        <v>157770</v>
      </c>
      <c r="F14595" s="1" t="s">
        <v>66186</v>
      </c>
      <c r="G14595" s="2">
        <v>44735</v>
      </c>
      <c r="H14595" s="1" t="s">
        <v>41</v>
      </c>
      <c r="I14595" s="1" t="s">
        <v>157771</v>
      </c>
      <c r="J14595" s="1" t="s">
        <v>43</v>
      </c>
      <c r="K14595" s="2">
        <v>44719</v>
      </c>
      <c r="L14595" s="1" t="s">
        <v>28391</v>
      </c>
      <c r="M14595" s="1" t="s">
        <v>14201</v>
      </c>
      <c r="N14595" s="1" t="s">
        <v>46</v>
      </c>
      <c r="O14595" s="1" t="s">
        <v>157772</v>
      </c>
      <c r="P14595" s="1" t="s">
        <v>48</v>
      </c>
      <c r="Q14595" s="1" t="s">
        <v>157773</v>
      </c>
      <c r="R14595" s="1" t="s">
        <v>157774</v>
      </c>
      <c r="S14595" s="1" t="s">
        <v>65661</v>
      </c>
      <c r="T14595" s="1" t="s">
        <v>157775</v>
      </c>
      <c r="U14595" s="1" t="s">
        <v>48</v>
      </c>
      <c r="V14595" s="1" t="s">
        <v>199</v>
      </c>
      <c r="W14595" s="1" t="s">
        <v>157776</v>
      </c>
      <c r="X14595" s="1" t="s">
        <v>157777</v>
      </c>
      <c r="Y14595" s="2"/>
      <c r="Z14595" s="2"/>
      <c r="AA14595" s="1" t="s">
        <v>45</v>
      </c>
      <c r="AB14595">
        <v>0</v>
      </c>
      <c r="AC14595" s="1" t="s">
        <v>48</v>
      </c>
      <c r="AD14595">
        <v>0</v>
      </c>
      <c r="AE14595" s="1" t="s">
        <v>15717</v>
      </c>
      <c r="AF14595">
        <v>3</v>
      </c>
      <c r="AG14595">
        <v>5</v>
      </c>
      <c r="AH14595">
        <v>18</v>
      </c>
      <c r="AJ14595" s="1" t="s">
        <v>55</v>
      </c>
      <c r="AK14595" s="1" t="s">
        <v>67</v>
      </c>
      <c r="AL14595">
        <v>4050</v>
      </c>
    </row>
    <row r="14596" spans="1:38" x14ac:dyDescent="0.2">
      <c r="A14596">
        <v>14595</v>
      </c>
      <c r="B14596" s="1" t="s">
        <v>157778</v>
      </c>
      <c r="C14596" s="2">
        <v>44748</v>
      </c>
      <c r="D14596" s="1" t="s">
        <v>157779</v>
      </c>
      <c r="E14596" s="1" t="s">
        <v>157780</v>
      </c>
      <c r="F14596" s="1" t="s">
        <v>157781</v>
      </c>
      <c r="G14596" s="2">
        <v>44700</v>
      </c>
      <c r="H14596" s="1" t="s">
        <v>41</v>
      </c>
      <c r="I14596" s="1" t="s">
        <v>157782</v>
      </c>
      <c r="J14596" s="1" t="s">
        <v>43</v>
      </c>
      <c r="K14596" s="2">
        <v>44682</v>
      </c>
      <c r="L14596" s="1" t="s">
        <v>17814</v>
      </c>
      <c r="M14596" s="1" t="s">
        <v>17975</v>
      </c>
      <c r="N14596" s="1" t="s">
        <v>6256</v>
      </c>
      <c r="O14596" s="1" t="s">
        <v>157783</v>
      </c>
      <c r="P14596" s="1" t="s">
        <v>48</v>
      </c>
      <c r="Q14596" s="1" t="s">
        <v>157784</v>
      </c>
      <c r="R14596" s="1" t="s">
        <v>157785</v>
      </c>
      <c r="S14596" s="1" t="s">
        <v>157786</v>
      </c>
      <c r="T14596" s="1" t="s">
        <v>157787</v>
      </c>
      <c r="U14596" s="1" t="s">
        <v>48</v>
      </c>
      <c r="V14596" s="1" t="s">
        <v>54270</v>
      </c>
      <c r="W14596" s="1" t="s">
        <v>157788</v>
      </c>
      <c r="X14596" s="1" t="s">
        <v>157789</v>
      </c>
      <c r="Y14596" s="2"/>
      <c r="Z14596" s="2"/>
      <c r="AA14596" s="1" t="s">
        <v>45</v>
      </c>
      <c r="AB14596">
        <v>0</v>
      </c>
      <c r="AC14596" s="1" t="s">
        <v>48</v>
      </c>
      <c r="AD14596">
        <v>0</v>
      </c>
      <c r="AE14596" s="1" t="s">
        <v>18571</v>
      </c>
      <c r="AF14596">
        <v>3</v>
      </c>
      <c r="AG14596">
        <v>5</v>
      </c>
      <c r="AH14596">
        <v>18</v>
      </c>
      <c r="AI14596">
        <v>79</v>
      </c>
      <c r="AJ14596" s="1" t="s">
        <v>55</v>
      </c>
      <c r="AK14596" s="1" t="s">
        <v>55</v>
      </c>
      <c r="AL14596">
        <v>60</v>
      </c>
    </row>
    <row r="14597" spans="1:38" x14ac:dyDescent="0.2">
      <c r="A14597">
        <v>14596</v>
      </c>
      <c r="B14597" s="1" t="s">
        <v>157790</v>
      </c>
      <c r="C14597" s="2">
        <v>44748</v>
      </c>
      <c r="D14597" s="3" t="s">
        <v>159496</v>
      </c>
      <c r="E14597" s="1" t="s">
        <v>157791</v>
      </c>
      <c r="F14597" s="1" t="s">
        <v>48711</v>
      </c>
      <c r="G14597" s="2">
        <v>44735</v>
      </c>
      <c r="H14597" s="1" t="s">
        <v>41</v>
      </c>
      <c r="I14597" s="1" t="s">
        <v>157792</v>
      </c>
      <c r="J14597" s="1" t="s">
        <v>61</v>
      </c>
      <c r="K14597" s="2">
        <v>44743</v>
      </c>
      <c r="L14597" s="1" t="s">
        <v>48</v>
      </c>
      <c r="M14597" s="1" t="s">
        <v>45</v>
      </c>
      <c r="N14597" s="1" t="s">
        <v>6256</v>
      </c>
      <c r="O14597" s="1" t="s">
        <v>157793</v>
      </c>
      <c r="P14597" s="1" t="s">
        <v>48</v>
      </c>
      <c r="Q14597" s="1" t="s">
        <v>157794</v>
      </c>
      <c r="R14597" s="1" t="s">
        <v>48715</v>
      </c>
      <c r="S14597" s="1" t="s">
        <v>157795</v>
      </c>
      <c r="T14597" s="1" t="s">
        <v>159497</v>
      </c>
      <c r="U14597" s="1" t="s">
        <v>48</v>
      </c>
      <c r="V14597" s="1" t="s">
        <v>157796</v>
      </c>
      <c r="W14597" s="1" t="s">
        <v>157797</v>
      </c>
      <c r="X14597" s="1" t="s">
        <v>157798</v>
      </c>
      <c r="Y14597" s="2"/>
      <c r="Z14597" s="2"/>
      <c r="AA14597" s="1" t="s">
        <v>45</v>
      </c>
      <c r="AB14597">
        <v>0</v>
      </c>
      <c r="AC14597" s="1" t="s">
        <v>48</v>
      </c>
      <c r="AD14597">
        <v>0</v>
      </c>
      <c r="AE14597" s="1" t="s">
        <v>18741</v>
      </c>
      <c r="AF14597">
        <v>3</v>
      </c>
      <c r="AG14597">
        <v>5</v>
      </c>
      <c r="AH14597">
        <v>18</v>
      </c>
      <c r="AJ14597" s="1" t="s">
        <v>55</v>
      </c>
      <c r="AK14597" s="1" t="s">
        <v>67</v>
      </c>
      <c r="AL14597">
        <v>57</v>
      </c>
    </row>
    <row r="14598" spans="1:38" x14ac:dyDescent="0.2">
      <c r="A14598">
        <v>14597</v>
      </c>
      <c r="B14598" s="1" t="s">
        <v>157799</v>
      </c>
      <c r="C14598" s="2">
        <v>44748</v>
      </c>
      <c r="D14598" s="1" t="s">
        <v>157800</v>
      </c>
      <c r="E14598" s="1" t="s">
        <v>157801</v>
      </c>
      <c r="F14598" s="1" t="s">
        <v>157748</v>
      </c>
      <c r="G14598" s="2">
        <v>44732</v>
      </c>
      <c r="H14598" s="1" t="s">
        <v>41</v>
      </c>
      <c r="I14598" s="1" t="s">
        <v>157802</v>
      </c>
      <c r="J14598" s="1" t="s">
        <v>61</v>
      </c>
      <c r="K14598" s="2">
        <v>44743</v>
      </c>
      <c r="L14598" s="1" t="s">
        <v>28391</v>
      </c>
      <c r="M14598" s="1" t="s">
        <v>73</v>
      </c>
      <c r="N14598" s="1" t="s">
        <v>46</v>
      </c>
      <c r="O14598" s="1" t="s">
        <v>157803</v>
      </c>
      <c r="P14598" s="1" t="s">
        <v>48</v>
      </c>
      <c r="Q14598" s="1" t="s">
        <v>157804</v>
      </c>
      <c r="R14598" s="1" t="s">
        <v>157805</v>
      </c>
      <c r="S14598" s="1" t="s">
        <v>157806</v>
      </c>
      <c r="T14598" s="1" t="s">
        <v>157807</v>
      </c>
      <c r="U14598" s="1" t="s">
        <v>48</v>
      </c>
      <c r="V14598" s="1" t="s">
        <v>199</v>
      </c>
      <c r="W14598" s="1" t="s">
        <v>157808</v>
      </c>
      <c r="X14598" s="1" t="s">
        <v>157809</v>
      </c>
      <c r="Y14598" s="2"/>
      <c r="Z14598" s="2"/>
      <c r="AA14598" s="1" t="s">
        <v>45</v>
      </c>
      <c r="AB14598">
        <v>0</v>
      </c>
      <c r="AC14598" s="1" t="s">
        <v>48</v>
      </c>
      <c r="AD14598">
        <v>0</v>
      </c>
      <c r="AE14598" s="1" t="s">
        <v>15717</v>
      </c>
      <c r="AF14598">
        <v>3</v>
      </c>
      <c r="AG14598">
        <v>6</v>
      </c>
      <c r="AH14598">
        <v>18</v>
      </c>
      <c r="AJ14598" s="1" t="s">
        <v>55</v>
      </c>
      <c r="AK14598" s="1" t="s">
        <v>67</v>
      </c>
      <c r="AL14598">
        <v>60</v>
      </c>
    </row>
    <row r="14599" spans="1:38" x14ac:dyDescent="0.2">
      <c r="A14599">
        <v>14598</v>
      </c>
      <c r="B14599" s="1" t="s">
        <v>157810</v>
      </c>
      <c r="C14599" s="2">
        <v>44748</v>
      </c>
      <c r="D14599" s="1" t="s">
        <v>157811</v>
      </c>
      <c r="E14599" s="1" t="s">
        <v>157812</v>
      </c>
      <c r="F14599" s="1" t="s">
        <v>157813</v>
      </c>
      <c r="G14599" s="2">
        <v>44736</v>
      </c>
      <c r="H14599" s="1" t="s">
        <v>41</v>
      </c>
      <c r="I14599" s="1" t="s">
        <v>157814</v>
      </c>
      <c r="J14599" s="1" t="s">
        <v>43</v>
      </c>
      <c r="K14599" s="2">
        <v>44620</v>
      </c>
      <c r="L14599" s="1" t="s">
        <v>18747</v>
      </c>
      <c r="M14599" s="1" t="s">
        <v>73</v>
      </c>
      <c r="N14599" s="1" t="s">
        <v>48</v>
      </c>
      <c r="O14599" s="1" t="s">
        <v>157815</v>
      </c>
      <c r="P14599" s="1" t="s">
        <v>48</v>
      </c>
      <c r="Q14599" s="1" t="s">
        <v>157816</v>
      </c>
      <c r="R14599" s="1" t="s">
        <v>157817</v>
      </c>
      <c r="S14599" s="1" t="s">
        <v>48</v>
      </c>
      <c r="T14599" s="1" t="s">
        <v>157818</v>
      </c>
      <c r="U14599" s="1" t="s">
        <v>48</v>
      </c>
      <c r="V14599" s="1" t="s">
        <v>8827</v>
      </c>
      <c r="W14599" s="1" t="s">
        <v>157819</v>
      </c>
      <c r="X14599" s="1" t="s">
        <v>157820</v>
      </c>
      <c r="Y14599" s="2"/>
      <c r="Z14599" s="2"/>
      <c r="AA14599" s="1" t="s">
        <v>45</v>
      </c>
      <c r="AB14599">
        <v>0</v>
      </c>
      <c r="AC14599" s="1" t="s">
        <v>48</v>
      </c>
      <c r="AD14599">
        <v>0</v>
      </c>
      <c r="AE14599" s="1" t="s">
        <v>21900</v>
      </c>
      <c r="AF14599">
        <v>3</v>
      </c>
      <c r="AG14599">
        <v>6</v>
      </c>
      <c r="AH14599">
        <v>18</v>
      </c>
      <c r="AJ14599" s="1" t="s">
        <v>55</v>
      </c>
      <c r="AK14599" s="1" t="s">
        <v>67</v>
      </c>
      <c r="AL14599">
        <v>340</v>
      </c>
    </row>
    <row r="14600" spans="1:38" x14ac:dyDescent="0.2">
      <c r="A14600">
        <v>14599</v>
      </c>
      <c r="B14600" s="1" t="s">
        <v>157821</v>
      </c>
      <c r="C14600" s="2">
        <v>44748</v>
      </c>
      <c r="D14600" s="1" t="s">
        <v>157822</v>
      </c>
      <c r="E14600" s="1" t="s">
        <v>157823</v>
      </c>
      <c r="F14600" s="1" t="s">
        <v>104152</v>
      </c>
      <c r="G14600" s="2">
        <v>44734</v>
      </c>
      <c r="H14600" s="1" t="s">
        <v>41</v>
      </c>
      <c r="I14600" s="1" t="s">
        <v>157824</v>
      </c>
      <c r="J14600" s="1" t="s">
        <v>61</v>
      </c>
      <c r="K14600" s="2">
        <v>44743</v>
      </c>
      <c r="L14600" s="1" t="s">
        <v>18617</v>
      </c>
      <c r="M14600" s="1" t="s">
        <v>45</v>
      </c>
      <c r="N14600" s="1" t="s">
        <v>48</v>
      </c>
      <c r="O14600" s="1" t="s">
        <v>48</v>
      </c>
      <c r="P14600" s="1" t="s">
        <v>48</v>
      </c>
      <c r="Q14600" s="1" t="s">
        <v>48</v>
      </c>
      <c r="R14600" s="1" t="s">
        <v>48</v>
      </c>
      <c r="S14600" s="1" t="s">
        <v>48</v>
      </c>
      <c r="T14600" s="1" t="s">
        <v>157825</v>
      </c>
      <c r="U14600" s="1" t="s">
        <v>48</v>
      </c>
      <c r="V14600" s="1" t="s">
        <v>157826</v>
      </c>
      <c r="W14600" s="1" t="s">
        <v>157827</v>
      </c>
      <c r="X14600" s="1" t="s">
        <v>157828</v>
      </c>
      <c r="Y14600" s="2"/>
      <c r="Z14600" s="2"/>
      <c r="AA14600" s="1" t="s">
        <v>45</v>
      </c>
      <c r="AB14600">
        <v>0</v>
      </c>
      <c r="AC14600" s="1" t="s">
        <v>48</v>
      </c>
      <c r="AD14600">
        <v>0</v>
      </c>
      <c r="AE14600" s="1" t="s">
        <v>77</v>
      </c>
      <c r="AF14600">
        <v>3</v>
      </c>
      <c r="AG14600">
        <v>6</v>
      </c>
      <c r="AH14600">
        <v>20</v>
      </c>
      <c r="AI14600">
        <v>65</v>
      </c>
      <c r="AJ14600" s="1" t="s">
        <v>55</v>
      </c>
      <c r="AK14600" s="1" t="s">
        <v>55</v>
      </c>
      <c r="AL14600">
        <v>420</v>
      </c>
    </row>
    <row r="14601" spans="1:38" x14ac:dyDescent="0.2">
      <c r="A14601">
        <v>14600</v>
      </c>
      <c r="B14601" s="1" t="s">
        <v>157829</v>
      </c>
      <c r="C14601" s="2">
        <v>44748</v>
      </c>
      <c r="D14601" s="1" t="s">
        <v>157830</v>
      </c>
      <c r="E14601" s="1" t="s">
        <v>157831</v>
      </c>
      <c r="F14601" s="1" t="s">
        <v>157832</v>
      </c>
      <c r="G14601" s="2">
        <v>44474</v>
      </c>
      <c r="H14601" s="1" t="s">
        <v>41</v>
      </c>
      <c r="I14601" s="1" t="s">
        <v>157833</v>
      </c>
      <c r="J14601" s="1" t="s">
        <v>61</v>
      </c>
      <c r="K14601" s="2">
        <v>44477</v>
      </c>
      <c r="L14601" s="1" t="s">
        <v>48</v>
      </c>
      <c r="M14601" s="1" t="s">
        <v>45</v>
      </c>
      <c r="N14601" s="1" t="s">
        <v>48</v>
      </c>
      <c r="O14601" s="1" t="s">
        <v>157834</v>
      </c>
      <c r="P14601" s="1" t="s">
        <v>48</v>
      </c>
      <c r="Q14601" s="1" t="s">
        <v>48</v>
      </c>
      <c r="R14601" s="1" t="s">
        <v>48</v>
      </c>
      <c r="S14601" s="1" t="s">
        <v>157832</v>
      </c>
      <c r="T14601" s="1" t="s">
        <v>157835</v>
      </c>
      <c r="U14601" s="1" t="s">
        <v>48</v>
      </c>
      <c r="V14601" s="1" t="s">
        <v>157836</v>
      </c>
      <c r="W14601" s="1" t="s">
        <v>48</v>
      </c>
      <c r="X14601" s="1" t="s">
        <v>157837</v>
      </c>
      <c r="Y14601" s="2"/>
      <c r="Z14601" s="2"/>
      <c r="AA14601" s="1" t="s">
        <v>45</v>
      </c>
      <c r="AB14601">
        <v>0</v>
      </c>
      <c r="AC14601" s="1" t="s">
        <v>48</v>
      </c>
      <c r="AD14601">
        <v>0</v>
      </c>
      <c r="AE14601" s="1" t="s">
        <v>6251</v>
      </c>
      <c r="AF14601">
        <v>3</v>
      </c>
      <c r="AG14601">
        <v>7</v>
      </c>
      <c r="AH14601">
        <v>18</v>
      </c>
      <c r="AJ14601" s="1" t="s">
        <v>55</v>
      </c>
      <c r="AK14601" s="1" t="s">
        <v>67</v>
      </c>
      <c r="AL14601">
        <v>11</v>
      </c>
    </row>
    <row r="14602" spans="1:38" x14ac:dyDescent="0.2">
      <c r="A14602">
        <v>14601</v>
      </c>
      <c r="B14602" s="1" t="s">
        <v>157838</v>
      </c>
      <c r="C14602" s="2">
        <v>44748</v>
      </c>
      <c r="D14602" s="1" t="s">
        <v>157839</v>
      </c>
      <c r="E14602" s="1" t="s">
        <v>157840</v>
      </c>
      <c r="F14602" s="1" t="s">
        <v>18946</v>
      </c>
      <c r="G14602" s="2">
        <v>44738</v>
      </c>
      <c r="H14602" s="1" t="s">
        <v>41</v>
      </c>
      <c r="I14602" s="1" t="s">
        <v>157841</v>
      </c>
      <c r="J14602" s="1" t="s">
        <v>43</v>
      </c>
      <c r="K14602" s="2">
        <v>44805</v>
      </c>
      <c r="L14602" s="1" t="s">
        <v>48</v>
      </c>
      <c r="M14602" s="1" t="s">
        <v>45</v>
      </c>
      <c r="N14602" s="1" t="s">
        <v>6256</v>
      </c>
      <c r="O14602" s="1" t="s">
        <v>157842</v>
      </c>
      <c r="P14602" s="1" t="s">
        <v>48</v>
      </c>
      <c r="Q14602" s="1" t="s">
        <v>157843</v>
      </c>
      <c r="R14602" s="1" t="s">
        <v>157844</v>
      </c>
      <c r="S14602" s="1" t="s">
        <v>157845</v>
      </c>
      <c r="T14602" s="1" t="s">
        <v>157846</v>
      </c>
      <c r="U14602" s="1" t="s">
        <v>48</v>
      </c>
      <c r="V14602" s="1" t="s">
        <v>157847</v>
      </c>
      <c r="W14602" s="1" t="s">
        <v>157848</v>
      </c>
      <c r="X14602" s="1" t="s">
        <v>157849</v>
      </c>
      <c r="Y14602" s="2"/>
      <c r="Z14602" s="2"/>
      <c r="AA14602" s="1" t="s">
        <v>45</v>
      </c>
      <c r="AB14602">
        <v>0</v>
      </c>
      <c r="AC14602" s="1" t="s">
        <v>48</v>
      </c>
      <c r="AD14602">
        <v>0</v>
      </c>
      <c r="AE14602" s="1" t="s">
        <v>8841</v>
      </c>
      <c r="AF14602">
        <v>3</v>
      </c>
      <c r="AG14602">
        <v>7</v>
      </c>
      <c r="AH14602">
        <v>25</v>
      </c>
      <c r="AI14602">
        <v>45</v>
      </c>
      <c r="AJ14602" s="1" t="s">
        <v>55</v>
      </c>
      <c r="AK14602" s="1" t="s">
        <v>55</v>
      </c>
      <c r="AL14602">
        <v>150</v>
      </c>
    </row>
    <row r="14603" spans="1:38" x14ac:dyDescent="0.2">
      <c r="A14603">
        <v>14602</v>
      </c>
      <c r="B14603" s="1" t="s">
        <v>157850</v>
      </c>
      <c r="C14603" s="2">
        <v>44748</v>
      </c>
      <c r="D14603" s="1" t="s">
        <v>157851</v>
      </c>
      <c r="E14603" s="1" t="s">
        <v>157852</v>
      </c>
      <c r="F14603" s="1" t="s">
        <v>157307</v>
      </c>
      <c r="G14603" s="2">
        <v>44738</v>
      </c>
      <c r="H14603" s="1" t="s">
        <v>41</v>
      </c>
      <c r="I14603" s="1" t="s">
        <v>157853</v>
      </c>
      <c r="J14603" s="1" t="s">
        <v>61</v>
      </c>
      <c r="K14603" s="2">
        <v>44662</v>
      </c>
      <c r="L14603" s="1" t="s">
        <v>108</v>
      </c>
      <c r="M14603" s="1" t="s">
        <v>45</v>
      </c>
      <c r="N14603" s="1" t="s">
        <v>48</v>
      </c>
      <c r="O14603" s="1" t="s">
        <v>48</v>
      </c>
      <c r="P14603" s="1" t="s">
        <v>48</v>
      </c>
      <c r="Q14603" s="1" t="s">
        <v>48</v>
      </c>
      <c r="R14603" s="1" t="s">
        <v>48</v>
      </c>
      <c r="S14603" s="1" t="s">
        <v>48</v>
      </c>
      <c r="T14603" s="1" t="s">
        <v>157854</v>
      </c>
      <c r="U14603" s="1" t="s">
        <v>48</v>
      </c>
      <c r="V14603" s="1" t="s">
        <v>157855</v>
      </c>
      <c r="W14603" s="1" t="s">
        <v>157856</v>
      </c>
      <c r="X14603" s="1" t="s">
        <v>157857</v>
      </c>
      <c r="Y14603" s="2"/>
      <c r="Z14603" s="2"/>
      <c r="AA14603" s="1" t="s">
        <v>45</v>
      </c>
      <c r="AB14603">
        <v>0</v>
      </c>
      <c r="AC14603" s="1" t="s">
        <v>48</v>
      </c>
      <c r="AD14603">
        <v>0</v>
      </c>
      <c r="AE14603" s="1" t="s">
        <v>6916</v>
      </c>
      <c r="AF14603">
        <v>3</v>
      </c>
      <c r="AG14603">
        <v>7</v>
      </c>
      <c r="AH14603">
        <v>18</v>
      </c>
      <c r="AI14603">
        <v>65</v>
      </c>
      <c r="AJ14603" s="1" t="s">
        <v>55</v>
      </c>
      <c r="AK14603" s="1" t="s">
        <v>55</v>
      </c>
      <c r="AL14603">
        <v>40</v>
      </c>
    </row>
    <row r="14604" spans="1:38" x14ac:dyDescent="0.2">
      <c r="A14604">
        <v>14603</v>
      </c>
      <c r="B14604" s="1" t="s">
        <v>157858</v>
      </c>
      <c r="C14604" s="2">
        <v>44748</v>
      </c>
      <c r="D14604" s="1" t="s">
        <v>157859</v>
      </c>
      <c r="E14604" s="1" t="s">
        <v>157860</v>
      </c>
      <c r="F14604" s="1" t="s">
        <v>157861</v>
      </c>
      <c r="G14604" s="2">
        <v>44738</v>
      </c>
      <c r="H14604" s="1" t="s">
        <v>41</v>
      </c>
      <c r="I14604" s="1" t="s">
        <v>157862</v>
      </c>
      <c r="J14604" s="1" t="s">
        <v>61</v>
      </c>
      <c r="K14604" s="2">
        <v>44214</v>
      </c>
      <c r="L14604" s="1" t="s">
        <v>25072</v>
      </c>
      <c r="M14604" s="1" t="s">
        <v>45</v>
      </c>
      <c r="N14604" s="1" t="s">
        <v>48</v>
      </c>
      <c r="O14604" s="1" t="s">
        <v>157863</v>
      </c>
      <c r="P14604" s="1" t="s">
        <v>48</v>
      </c>
      <c r="Q14604" s="1" t="s">
        <v>48</v>
      </c>
      <c r="R14604" s="1" t="s">
        <v>48</v>
      </c>
      <c r="S14604" s="1" t="s">
        <v>157864</v>
      </c>
      <c r="T14604" s="1" t="s">
        <v>157865</v>
      </c>
      <c r="U14604" s="1" t="s">
        <v>48</v>
      </c>
      <c r="V14604" s="1" t="s">
        <v>199</v>
      </c>
      <c r="W14604" s="1" t="s">
        <v>30981</v>
      </c>
      <c r="X14604" s="1" t="s">
        <v>157866</v>
      </c>
      <c r="Y14604" s="2"/>
      <c r="Z14604" s="2"/>
      <c r="AA14604" s="1" t="s">
        <v>45</v>
      </c>
      <c r="AB14604">
        <v>0</v>
      </c>
      <c r="AC14604" s="1" t="s">
        <v>48</v>
      </c>
      <c r="AD14604">
        <v>0</v>
      </c>
      <c r="AE14604" s="1" t="s">
        <v>18680</v>
      </c>
      <c r="AF14604">
        <v>3</v>
      </c>
      <c r="AG14604">
        <v>7</v>
      </c>
      <c r="AH14604">
        <v>18</v>
      </c>
      <c r="AI14604">
        <v>65</v>
      </c>
      <c r="AJ14604" s="1" t="s">
        <v>55</v>
      </c>
      <c r="AK14604" s="1" t="s">
        <v>55</v>
      </c>
      <c r="AL14604">
        <v>76</v>
      </c>
    </row>
    <row r="14605" spans="1:38" x14ac:dyDescent="0.2">
      <c r="A14605">
        <v>14604</v>
      </c>
      <c r="B14605" s="1" t="s">
        <v>157867</v>
      </c>
      <c r="C14605" s="2">
        <v>44748</v>
      </c>
      <c r="D14605" s="1" t="s">
        <v>157868</v>
      </c>
      <c r="E14605" s="1" t="s">
        <v>157869</v>
      </c>
      <c r="F14605" s="1" t="s">
        <v>157870</v>
      </c>
      <c r="G14605" s="2">
        <v>44737</v>
      </c>
      <c r="H14605" s="1" t="s">
        <v>41</v>
      </c>
      <c r="I14605" s="1" t="s">
        <v>157871</v>
      </c>
      <c r="J14605" s="1" t="s">
        <v>61</v>
      </c>
      <c r="K14605" s="2">
        <v>44743</v>
      </c>
      <c r="L14605" s="1" t="s">
        <v>48</v>
      </c>
      <c r="M14605" s="1" t="s">
        <v>45</v>
      </c>
      <c r="N14605" s="1" t="s">
        <v>46</v>
      </c>
      <c r="O14605" s="1" t="s">
        <v>157872</v>
      </c>
      <c r="P14605" s="1" t="s">
        <v>48</v>
      </c>
      <c r="Q14605" s="1" t="s">
        <v>157873</v>
      </c>
      <c r="R14605" s="1" t="s">
        <v>157874</v>
      </c>
      <c r="S14605" s="1" t="s">
        <v>157875</v>
      </c>
      <c r="T14605" s="1" t="s">
        <v>157876</v>
      </c>
      <c r="U14605" s="1" t="s">
        <v>48</v>
      </c>
      <c r="V14605" s="1" t="s">
        <v>157877</v>
      </c>
      <c r="W14605" s="1" t="s">
        <v>38303</v>
      </c>
      <c r="X14605" s="1" t="s">
        <v>157878</v>
      </c>
      <c r="Y14605" s="2"/>
      <c r="Z14605" s="2"/>
      <c r="AA14605" s="1" t="s">
        <v>45</v>
      </c>
      <c r="AB14605">
        <v>0</v>
      </c>
      <c r="AC14605" s="1" t="s">
        <v>48</v>
      </c>
      <c r="AD14605">
        <v>0</v>
      </c>
      <c r="AE14605" s="1" t="s">
        <v>45</v>
      </c>
      <c r="AF14605">
        <v>3</v>
      </c>
      <c r="AG14605">
        <v>7</v>
      </c>
      <c r="AH14605">
        <v>14</v>
      </c>
      <c r="AI14605">
        <v>25</v>
      </c>
      <c r="AJ14605" s="1" t="s">
        <v>55</v>
      </c>
      <c r="AK14605" s="1" t="s">
        <v>55</v>
      </c>
      <c r="AL14605">
        <v>3000</v>
      </c>
    </row>
    <row r="14606" spans="1:38" x14ac:dyDescent="0.2">
      <c r="A14606">
        <v>14605</v>
      </c>
      <c r="B14606" s="1" t="s">
        <v>157879</v>
      </c>
      <c r="C14606" s="2">
        <v>44748</v>
      </c>
      <c r="D14606" s="1" t="s">
        <v>157880</v>
      </c>
      <c r="E14606" s="1" t="s">
        <v>157881</v>
      </c>
      <c r="F14606" s="1" t="s">
        <v>32021</v>
      </c>
      <c r="G14606" s="2">
        <v>44736</v>
      </c>
      <c r="H14606" s="1" t="s">
        <v>41</v>
      </c>
      <c r="I14606" s="1" t="s">
        <v>157882</v>
      </c>
      <c r="J14606" s="1" t="s">
        <v>61</v>
      </c>
      <c r="K14606" s="2">
        <v>44774</v>
      </c>
      <c r="L14606" s="1" t="s">
        <v>18325</v>
      </c>
      <c r="M14606" s="1" t="s">
        <v>45</v>
      </c>
      <c r="N14606" s="1" t="s">
        <v>6256</v>
      </c>
      <c r="O14606" s="1" t="s">
        <v>157883</v>
      </c>
      <c r="P14606" s="1" t="s">
        <v>48</v>
      </c>
      <c r="Q14606" s="1" t="s">
        <v>157884</v>
      </c>
      <c r="R14606" s="1" t="s">
        <v>157885</v>
      </c>
      <c r="S14606" s="1" t="s">
        <v>62084</v>
      </c>
      <c r="T14606" s="1" t="s">
        <v>157886</v>
      </c>
      <c r="U14606" s="1" t="s">
        <v>48</v>
      </c>
      <c r="V14606" s="1" t="s">
        <v>111951</v>
      </c>
      <c r="W14606" s="1" t="s">
        <v>157887</v>
      </c>
      <c r="X14606" s="1" t="s">
        <v>157888</v>
      </c>
      <c r="Y14606" s="2"/>
      <c r="Z14606" s="2"/>
      <c r="AA14606" s="1" t="s">
        <v>45</v>
      </c>
      <c r="AB14606">
        <v>0</v>
      </c>
      <c r="AC14606" s="1" t="s">
        <v>48</v>
      </c>
      <c r="AD14606">
        <v>0</v>
      </c>
      <c r="AE14606" s="1" t="s">
        <v>77</v>
      </c>
      <c r="AF14606">
        <v>3</v>
      </c>
      <c r="AG14606">
        <v>7</v>
      </c>
      <c r="AH14606">
        <v>18</v>
      </c>
      <c r="AJ14606" s="1" t="s">
        <v>55</v>
      </c>
      <c r="AK14606" s="1" t="s">
        <v>67</v>
      </c>
      <c r="AL14606">
        <v>300</v>
      </c>
    </row>
    <row r="14607" spans="1:38" x14ac:dyDescent="0.2">
      <c r="A14607">
        <v>14606</v>
      </c>
      <c r="B14607" s="1" t="s">
        <v>157889</v>
      </c>
      <c r="C14607" s="2">
        <v>44748</v>
      </c>
      <c r="D14607" s="1" t="s">
        <v>157890</v>
      </c>
      <c r="E14607" s="1" t="s">
        <v>157891</v>
      </c>
      <c r="F14607" s="1" t="s">
        <v>30751</v>
      </c>
      <c r="G14607" s="2">
        <v>44739</v>
      </c>
      <c r="H14607" s="1" t="s">
        <v>41</v>
      </c>
      <c r="I14607" s="1" t="s">
        <v>157892</v>
      </c>
      <c r="J14607" s="1" t="s">
        <v>61</v>
      </c>
      <c r="K14607" s="2">
        <v>44743</v>
      </c>
      <c r="L14607" s="1" t="s">
        <v>71200</v>
      </c>
      <c r="M14607" s="1" t="s">
        <v>17975</v>
      </c>
      <c r="N14607" s="1" t="s">
        <v>6256</v>
      </c>
      <c r="O14607" s="1" t="s">
        <v>157893</v>
      </c>
      <c r="P14607" s="1" t="s">
        <v>48</v>
      </c>
      <c r="Q14607" s="1" t="s">
        <v>157894</v>
      </c>
      <c r="R14607" s="1" t="s">
        <v>157895</v>
      </c>
      <c r="S14607" s="1" t="s">
        <v>30756</v>
      </c>
      <c r="T14607" s="1" t="s">
        <v>157896</v>
      </c>
      <c r="U14607" s="1" t="s">
        <v>48</v>
      </c>
      <c r="V14607" s="1" t="s">
        <v>199</v>
      </c>
      <c r="W14607" s="1" t="s">
        <v>157897</v>
      </c>
      <c r="X14607" s="1" t="s">
        <v>157898</v>
      </c>
      <c r="Y14607" s="2"/>
      <c r="Z14607" s="2"/>
      <c r="AA14607" s="1" t="s">
        <v>45</v>
      </c>
      <c r="AB14607">
        <v>0</v>
      </c>
      <c r="AC14607" s="1" t="s">
        <v>48</v>
      </c>
      <c r="AD14607">
        <v>0</v>
      </c>
      <c r="AE14607" s="1" t="s">
        <v>21900</v>
      </c>
      <c r="AF14607">
        <v>3</v>
      </c>
      <c r="AG14607">
        <v>7</v>
      </c>
      <c r="AH14607">
        <v>18</v>
      </c>
      <c r="AJ14607" s="1" t="s">
        <v>55</v>
      </c>
      <c r="AK14607" s="1" t="s">
        <v>67</v>
      </c>
      <c r="AL14607">
        <v>600</v>
      </c>
    </row>
    <row r="14608" spans="1:38" x14ac:dyDescent="0.2">
      <c r="A14608">
        <v>14607</v>
      </c>
      <c r="B14608" s="1" t="s">
        <v>157899</v>
      </c>
      <c r="C14608" s="2">
        <v>44748</v>
      </c>
      <c r="D14608" s="1" t="s">
        <v>157900</v>
      </c>
      <c r="E14608" s="1" t="s">
        <v>157901</v>
      </c>
      <c r="F14608" s="1" t="s">
        <v>62954</v>
      </c>
      <c r="G14608" s="2">
        <v>44739</v>
      </c>
      <c r="H14608" s="1" t="s">
        <v>41</v>
      </c>
      <c r="I14608" s="1" t="s">
        <v>157902</v>
      </c>
      <c r="J14608" s="1" t="s">
        <v>43</v>
      </c>
      <c r="K14608" s="2">
        <v>44733</v>
      </c>
      <c r="L14608" s="1" t="s">
        <v>40259</v>
      </c>
      <c r="M14608" s="1" t="s">
        <v>14201</v>
      </c>
      <c r="N14608" s="1" t="s">
        <v>48</v>
      </c>
      <c r="O14608" s="1" t="s">
        <v>99657</v>
      </c>
      <c r="P14608" s="1" t="s">
        <v>48</v>
      </c>
      <c r="Q14608" s="1" t="s">
        <v>99658</v>
      </c>
      <c r="R14608" s="1" t="s">
        <v>99659</v>
      </c>
      <c r="S14608" s="1" t="s">
        <v>48</v>
      </c>
      <c r="T14608" s="1" t="s">
        <v>157903</v>
      </c>
      <c r="U14608" s="1" t="s">
        <v>48</v>
      </c>
      <c r="V14608" s="1" t="s">
        <v>19646</v>
      </c>
      <c r="W14608" s="1" t="s">
        <v>157904</v>
      </c>
      <c r="X14608" s="1" t="s">
        <v>157905</v>
      </c>
      <c r="Y14608" s="2"/>
      <c r="Z14608" s="2"/>
      <c r="AA14608" s="1" t="s">
        <v>45</v>
      </c>
      <c r="AB14608">
        <v>0</v>
      </c>
      <c r="AC14608" s="1" t="s">
        <v>48</v>
      </c>
      <c r="AD14608">
        <v>0</v>
      </c>
      <c r="AE14608" s="1" t="s">
        <v>77</v>
      </c>
      <c r="AF14608">
        <v>3</v>
      </c>
      <c r="AG14608">
        <v>7</v>
      </c>
      <c r="AH14608">
        <v>0</v>
      </c>
      <c r="AI14608">
        <v>5</v>
      </c>
      <c r="AJ14608" s="1" t="s">
        <v>55</v>
      </c>
      <c r="AK14608" s="1" t="s">
        <v>55</v>
      </c>
      <c r="AL14608">
        <v>960</v>
      </c>
    </row>
    <row r="14609" spans="1:38" x14ac:dyDescent="0.2">
      <c r="A14609">
        <v>14608</v>
      </c>
      <c r="B14609" s="1" t="s">
        <v>157906</v>
      </c>
      <c r="C14609" s="2">
        <v>44748</v>
      </c>
      <c r="D14609" s="1" t="s">
        <v>157907</v>
      </c>
      <c r="E14609" s="1" t="s">
        <v>157908</v>
      </c>
      <c r="F14609" s="1" t="s">
        <v>127632</v>
      </c>
      <c r="G14609" s="2">
        <v>44694</v>
      </c>
      <c r="H14609" s="1" t="s">
        <v>41</v>
      </c>
      <c r="I14609" s="1" t="s">
        <v>157909</v>
      </c>
      <c r="J14609" s="1" t="s">
        <v>43</v>
      </c>
      <c r="K14609" s="2">
        <v>44727</v>
      </c>
      <c r="L14609" s="1" t="s">
        <v>52972</v>
      </c>
      <c r="M14609" s="1" t="s">
        <v>73</v>
      </c>
      <c r="N14609" s="1" t="s">
        <v>6256</v>
      </c>
      <c r="O14609" s="1" t="s">
        <v>157910</v>
      </c>
      <c r="P14609" s="1" t="s">
        <v>48</v>
      </c>
      <c r="Q14609" s="1" t="s">
        <v>157911</v>
      </c>
      <c r="R14609" s="1" t="s">
        <v>157912</v>
      </c>
      <c r="S14609" s="1" t="s">
        <v>59442</v>
      </c>
      <c r="T14609" s="1" t="s">
        <v>157913</v>
      </c>
      <c r="U14609" s="1" t="s">
        <v>48</v>
      </c>
      <c r="V14609" s="1" t="s">
        <v>39254</v>
      </c>
      <c r="W14609" s="1" t="s">
        <v>157914</v>
      </c>
      <c r="X14609" s="1" t="s">
        <v>157915</v>
      </c>
      <c r="Y14609" s="2"/>
      <c r="Z14609" s="2"/>
      <c r="AA14609" s="1" t="s">
        <v>45</v>
      </c>
      <c r="AB14609">
        <v>0</v>
      </c>
      <c r="AC14609" s="1" t="s">
        <v>48</v>
      </c>
      <c r="AD14609">
        <v>0</v>
      </c>
      <c r="AE14609" s="1" t="s">
        <v>77</v>
      </c>
      <c r="AF14609">
        <v>3</v>
      </c>
      <c r="AG14609">
        <v>7</v>
      </c>
      <c r="AH14609">
        <v>18</v>
      </c>
      <c r="AI14609">
        <v>65</v>
      </c>
      <c r="AJ14609" s="1" t="s">
        <v>55</v>
      </c>
      <c r="AK14609" s="1" t="s">
        <v>55</v>
      </c>
      <c r="AL14609">
        <v>24</v>
      </c>
    </row>
    <row r="14610" spans="1:38" x14ac:dyDescent="0.2">
      <c r="A14610">
        <v>14609</v>
      </c>
      <c r="B14610" s="1" t="s">
        <v>157916</v>
      </c>
      <c r="C14610" s="2">
        <v>44748</v>
      </c>
      <c r="D14610" s="1" t="s">
        <v>157917</v>
      </c>
      <c r="E14610" s="1" t="s">
        <v>157918</v>
      </c>
      <c r="F14610" s="1" t="s">
        <v>32421</v>
      </c>
      <c r="G14610" s="2">
        <v>44721</v>
      </c>
      <c r="H14610" s="1" t="s">
        <v>41</v>
      </c>
      <c r="I14610" s="1" t="s">
        <v>157919</v>
      </c>
      <c r="J14610" s="1" t="s">
        <v>61</v>
      </c>
      <c r="K14610" s="2">
        <v>44478</v>
      </c>
      <c r="L14610" s="1" t="s">
        <v>53984</v>
      </c>
      <c r="M14610" s="1" t="s">
        <v>73</v>
      </c>
      <c r="N14610" s="1" t="s">
        <v>48</v>
      </c>
      <c r="O14610" s="1" t="s">
        <v>48</v>
      </c>
      <c r="P14610" s="1" t="s">
        <v>48</v>
      </c>
      <c r="Q14610" s="1" t="s">
        <v>48</v>
      </c>
      <c r="R14610" s="1" t="s">
        <v>48</v>
      </c>
      <c r="S14610" s="1" t="s">
        <v>48</v>
      </c>
      <c r="T14610" s="1" t="s">
        <v>157920</v>
      </c>
      <c r="U14610" s="1" t="s">
        <v>48</v>
      </c>
      <c r="V14610" s="1" t="s">
        <v>157921</v>
      </c>
      <c r="W14610" s="1" t="s">
        <v>157922</v>
      </c>
      <c r="X14610" s="1" t="s">
        <v>157923</v>
      </c>
      <c r="Y14610" s="2"/>
      <c r="Z14610" s="2"/>
      <c r="AA14610" s="1" t="s">
        <v>45</v>
      </c>
      <c r="AB14610">
        <v>0</v>
      </c>
      <c r="AC14610" s="1" t="s">
        <v>48</v>
      </c>
      <c r="AD14610">
        <v>0</v>
      </c>
      <c r="AE14610" s="1" t="s">
        <v>66</v>
      </c>
      <c r="AF14610">
        <v>3</v>
      </c>
      <c r="AG14610">
        <v>7</v>
      </c>
      <c r="AH14610">
        <v>18</v>
      </c>
      <c r="AI14610">
        <v>55</v>
      </c>
      <c r="AJ14610" s="1" t="s">
        <v>55</v>
      </c>
      <c r="AK14610" s="1" t="s">
        <v>55</v>
      </c>
      <c r="AL14610">
        <v>61</v>
      </c>
    </row>
    <row r="14611" spans="1:38" x14ac:dyDescent="0.2">
      <c r="A14611">
        <v>14610</v>
      </c>
      <c r="B14611" s="1" t="s">
        <v>157924</v>
      </c>
      <c r="C14611" s="2">
        <v>44748</v>
      </c>
      <c r="D14611" s="1" t="s">
        <v>157925</v>
      </c>
      <c r="E14611" s="1" t="s">
        <v>157926</v>
      </c>
      <c r="F14611" s="1" t="s">
        <v>24775</v>
      </c>
      <c r="G14611" s="2">
        <v>44741</v>
      </c>
      <c r="H14611" s="1" t="s">
        <v>41</v>
      </c>
      <c r="I14611" s="1" t="s">
        <v>157927</v>
      </c>
      <c r="J14611" s="1" t="s">
        <v>61</v>
      </c>
      <c r="K14611" s="2">
        <v>44540</v>
      </c>
      <c r="L14611" s="1" t="s">
        <v>48</v>
      </c>
      <c r="M14611" s="1" t="s">
        <v>45</v>
      </c>
      <c r="N14611" s="1" t="s">
        <v>48</v>
      </c>
      <c r="O14611" s="1" t="s">
        <v>157928</v>
      </c>
      <c r="P14611" s="1" t="s">
        <v>48</v>
      </c>
      <c r="Q14611" s="1" t="s">
        <v>48</v>
      </c>
      <c r="R14611" s="1" t="s">
        <v>48</v>
      </c>
      <c r="S14611" s="1" t="s">
        <v>157929</v>
      </c>
      <c r="T14611" s="1" t="s">
        <v>157930</v>
      </c>
      <c r="U14611" s="1" t="s">
        <v>48</v>
      </c>
      <c r="V14611" s="1" t="s">
        <v>116615</v>
      </c>
      <c r="W14611" s="1" t="s">
        <v>157931</v>
      </c>
      <c r="X14611" s="1" t="s">
        <v>157932</v>
      </c>
      <c r="Y14611" s="2"/>
      <c r="Z14611" s="2"/>
      <c r="AA14611" s="1" t="s">
        <v>45</v>
      </c>
      <c r="AB14611">
        <v>0</v>
      </c>
      <c r="AC14611" s="1" t="s">
        <v>48</v>
      </c>
      <c r="AD14611">
        <v>0</v>
      </c>
      <c r="AE14611" s="1" t="s">
        <v>10975</v>
      </c>
      <c r="AF14611">
        <v>3</v>
      </c>
      <c r="AG14611">
        <v>8</v>
      </c>
      <c r="AH14611">
        <v>16</v>
      </c>
      <c r="AI14611">
        <v>65</v>
      </c>
      <c r="AJ14611" s="1" t="s">
        <v>55</v>
      </c>
      <c r="AK14611" s="1" t="s">
        <v>55</v>
      </c>
      <c r="AL14611">
        <v>835</v>
      </c>
    </row>
    <row r="14612" spans="1:38" x14ac:dyDescent="0.2">
      <c r="A14612">
        <v>14611</v>
      </c>
      <c r="B14612" s="1" t="s">
        <v>157933</v>
      </c>
      <c r="C14612" s="2">
        <v>44748</v>
      </c>
      <c r="D14612" s="1" t="s">
        <v>157934</v>
      </c>
      <c r="E14612" s="1" t="s">
        <v>157935</v>
      </c>
      <c r="F14612" s="1" t="s">
        <v>157936</v>
      </c>
      <c r="G14612" s="2">
        <v>44729</v>
      </c>
      <c r="H14612" s="1" t="s">
        <v>41</v>
      </c>
      <c r="I14612" s="1" t="s">
        <v>157937</v>
      </c>
      <c r="J14612" s="1" t="s">
        <v>43</v>
      </c>
      <c r="K14612" s="2">
        <v>44715</v>
      </c>
      <c r="L14612" s="1" t="s">
        <v>17842</v>
      </c>
      <c r="M14612" s="1" t="s">
        <v>14201</v>
      </c>
      <c r="N14612" s="1" t="s">
        <v>46</v>
      </c>
      <c r="O14612" s="1" t="s">
        <v>157938</v>
      </c>
      <c r="P14612" s="1" t="s">
        <v>48</v>
      </c>
      <c r="Q14612" s="1" t="s">
        <v>157939</v>
      </c>
      <c r="R14612" s="1" t="s">
        <v>157940</v>
      </c>
      <c r="S14612" s="1" t="s">
        <v>157941</v>
      </c>
      <c r="T14612" s="1" t="s">
        <v>159498</v>
      </c>
      <c r="U14612" s="1" t="s">
        <v>48</v>
      </c>
      <c r="V14612" s="1" t="s">
        <v>19473</v>
      </c>
      <c r="W14612" s="1" t="s">
        <v>157942</v>
      </c>
      <c r="X14612" s="1" t="s">
        <v>157943</v>
      </c>
      <c r="Y14612" s="2"/>
      <c r="Z14612" s="2"/>
      <c r="AA14612" s="1" t="s">
        <v>45</v>
      </c>
      <c r="AB14612">
        <v>0</v>
      </c>
      <c r="AC14612" s="1" t="s">
        <v>48</v>
      </c>
      <c r="AD14612">
        <v>0</v>
      </c>
      <c r="AE14612" s="1" t="s">
        <v>77</v>
      </c>
      <c r="AF14612">
        <v>3</v>
      </c>
      <c r="AG14612">
        <v>8</v>
      </c>
      <c r="AH14612">
        <v>18</v>
      </c>
      <c r="AI14612">
        <v>100</v>
      </c>
      <c r="AJ14612" s="1" t="s">
        <v>55</v>
      </c>
      <c r="AK14612" s="1" t="s">
        <v>55</v>
      </c>
      <c r="AL14612">
        <v>1500</v>
      </c>
    </row>
    <row r="14613" spans="1:38" x14ac:dyDescent="0.2">
      <c r="A14613">
        <v>14612</v>
      </c>
      <c r="B14613" s="1" t="s">
        <v>157944</v>
      </c>
      <c r="C14613" s="2">
        <v>44748</v>
      </c>
      <c r="D14613" s="1" t="s">
        <v>157945</v>
      </c>
      <c r="E14613" s="1" t="s">
        <v>157946</v>
      </c>
      <c r="F14613" s="1" t="s">
        <v>137788</v>
      </c>
      <c r="G14613" s="2">
        <v>44741</v>
      </c>
      <c r="H14613" s="1" t="s">
        <v>41</v>
      </c>
      <c r="I14613" s="1" t="s">
        <v>157947</v>
      </c>
      <c r="J14613" s="1" t="s">
        <v>43</v>
      </c>
      <c r="K14613" s="2">
        <v>44676</v>
      </c>
      <c r="L14613" s="1" t="s">
        <v>48</v>
      </c>
      <c r="M14613" s="1" t="s">
        <v>45</v>
      </c>
      <c r="N14613" s="1" t="s">
        <v>46</v>
      </c>
      <c r="O14613" s="1" t="s">
        <v>157948</v>
      </c>
      <c r="P14613" s="1" t="s">
        <v>48</v>
      </c>
      <c r="Q14613" s="1" t="s">
        <v>157949</v>
      </c>
      <c r="R14613" s="1" t="s">
        <v>157950</v>
      </c>
      <c r="S14613" s="1" t="s">
        <v>157951</v>
      </c>
      <c r="T14613" s="1" t="s">
        <v>157952</v>
      </c>
      <c r="U14613" s="1" t="s">
        <v>48</v>
      </c>
      <c r="V14613" s="1" t="s">
        <v>51574</v>
      </c>
      <c r="W14613" s="1" t="s">
        <v>48</v>
      </c>
      <c r="X14613" s="1" t="s">
        <v>157953</v>
      </c>
      <c r="Y14613" s="2"/>
      <c r="Z14613" s="2"/>
      <c r="AA14613" s="1" t="s">
        <v>45</v>
      </c>
      <c r="AB14613">
        <v>0</v>
      </c>
      <c r="AC14613" s="1" t="s">
        <v>48</v>
      </c>
      <c r="AD14613">
        <v>0</v>
      </c>
      <c r="AE14613" s="1" t="s">
        <v>157954</v>
      </c>
      <c r="AF14613">
        <v>3</v>
      </c>
      <c r="AG14613">
        <v>8</v>
      </c>
      <c r="AH14613">
        <v>18</v>
      </c>
      <c r="AI14613">
        <v>100</v>
      </c>
      <c r="AJ14613" s="1" t="s">
        <v>55</v>
      </c>
      <c r="AK14613" s="1" t="s">
        <v>55</v>
      </c>
      <c r="AL14613">
        <v>1200</v>
      </c>
    </row>
    <row r="14614" spans="1:38" x14ac:dyDescent="0.2">
      <c r="A14614">
        <v>14613</v>
      </c>
      <c r="B14614" s="1" t="s">
        <v>157955</v>
      </c>
      <c r="C14614" s="2">
        <v>44748</v>
      </c>
      <c r="D14614" s="1" t="s">
        <v>157956</v>
      </c>
      <c r="E14614" s="1" t="s">
        <v>157957</v>
      </c>
      <c r="F14614" s="1" t="s">
        <v>26598</v>
      </c>
      <c r="G14614" s="2">
        <v>44740</v>
      </c>
      <c r="H14614" s="1" t="s">
        <v>41</v>
      </c>
      <c r="I14614" s="1" t="s">
        <v>157958</v>
      </c>
      <c r="J14614" s="1" t="s">
        <v>61</v>
      </c>
      <c r="K14614" s="2">
        <v>44771</v>
      </c>
      <c r="L14614" s="1" t="s">
        <v>8821</v>
      </c>
      <c r="M14614" s="1" t="s">
        <v>6998</v>
      </c>
      <c r="N14614" s="1" t="s">
        <v>46</v>
      </c>
      <c r="O14614" s="1" t="s">
        <v>74792</v>
      </c>
      <c r="P14614" s="1" t="s">
        <v>48</v>
      </c>
      <c r="Q14614" s="1" t="s">
        <v>74793</v>
      </c>
      <c r="R14614" s="1" t="s">
        <v>74794</v>
      </c>
      <c r="S14614" s="1" t="s">
        <v>74795</v>
      </c>
      <c r="T14614" s="1" t="s">
        <v>157959</v>
      </c>
      <c r="U14614" s="1" t="s">
        <v>48</v>
      </c>
      <c r="V14614" s="1" t="s">
        <v>199</v>
      </c>
      <c r="W14614" s="1" t="s">
        <v>157960</v>
      </c>
      <c r="X14614" s="1" t="s">
        <v>157961</v>
      </c>
      <c r="Y14614" s="2"/>
      <c r="Z14614" s="2"/>
      <c r="AA14614" s="1" t="s">
        <v>45</v>
      </c>
      <c r="AB14614">
        <v>0</v>
      </c>
      <c r="AC14614" s="1" t="s">
        <v>48</v>
      </c>
      <c r="AD14614">
        <v>0</v>
      </c>
      <c r="AE14614" s="1" t="s">
        <v>45</v>
      </c>
      <c r="AF14614">
        <v>3</v>
      </c>
      <c r="AG14614">
        <v>8</v>
      </c>
      <c r="AH14614">
        <v>12</v>
      </c>
      <c r="AJ14614" s="1" t="s">
        <v>55</v>
      </c>
      <c r="AK14614" s="1" t="s">
        <v>67</v>
      </c>
      <c r="AL14614">
        <v>172</v>
      </c>
    </row>
    <row r="14615" spans="1:38" x14ac:dyDescent="0.2">
      <c r="A14615">
        <v>14614</v>
      </c>
      <c r="B14615" s="1" t="s">
        <v>157962</v>
      </c>
      <c r="C14615" s="2">
        <v>44748</v>
      </c>
      <c r="D14615" s="1" t="s">
        <v>157963</v>
      </c>
      <c r="E14615" s="1" t="s">
        <v>157964</v>
      </c>
      <c r="F14615" s="1" t="s">
        <v>157965</v>
      </c>
      <c r="G14615" s="2">
        <v>44740</v>
      </c>
      <c r="H14615" s="1" t="s">
        <v>41</v>
      </c>
      <c r="I14615" s="1" t="s">
        <v>157966</v>
      </c>
      <c r="J14615" s="1" t="s">
        <v>43</v>
      </c>
      <c r="K14615" s="2">
        <v>44740</v>
      </c>
      <c r="L14615" s="1" t="s">
        <v>48</v>
      </c>
      <c r="M14615" s="1" t="s">
        <v>45</v>
      </c>
      <c r="N14615" s="1" t="s">
        <v>18340</v>
      </c>
      <c r="O14615" s="1" t="s">
        <v>157967</v>
      </c>
      <c r="P14615" s="1" t="s">
        <v>48</v>
      </c>
      <c r="Q14615" s="1" t="s">
        <v>157968</v>
      </c>
      <c r="R14615" s="1" t="s">
        <v>157969</v>
      </c>
      <c r="S14615" s="1" t="s">
        <v>157970</v>
      </c>
      <c r="T14615" s="1" t="s">
        <v>157971</v>
      </c>
      <c r="U14615" s="1" t="s">
        <v>48</v>
      </c>
      <c r="V14615" s="1" t="s">
        <v>157972</v>
      </c>
      <c r="W14615" s="1" t="s">
        <v>6262</v>
      </c>
      <c r="X14615" s="1" t="s">
        <v>157973</v>
      </c>
      <c r="Y14615" s="2"/>
      <c r="Z14615" s="2"/>
      <c r="AA14615" s="1" t="s">
        <v>45</v>
      </c>
      <c r="AB14615">
        <v>0</v>
      </c>
      <c r="AC14615" s="1" t="s">
        <v>48</v>
      </c>
      <c r="AD14615">
        <v>0</v>
      </c>
      <c r="AE14615" s="1" t="s">
        <v>21249</v>
      </c>
      <c r="AF14615">
        <v>3</v>
      </c>
      <c r="AG14615">
        <v>8</v>
      </c>
      <c r="AH14615">
        <v>18</v>
      </c>
      <c r="AI14615">
        <v>80</v>
      </c>
      <c r="AJ14615" s="1" t="s">
        <v>55</v>
      </c>
      <c r="AK14615" s="1" t="s">
        <v>55</v>
      </c>
      <c r="AL14615">
        <v>900</v>
      </c>
    </row>
    <row r="14616" spans="1:38" x14ac:dyDescent="0.2">
      <c r="A14616">
        <v>14615</v>
      </c>
      <c r="B14616" s="1" t="s">
        <v>157974</v>
      </c>
      <c r="C14616" s="2">
        <v>44748</v>
      </c>
      <c r="D14616" s="1" t="s">
        <v>157975</v>
      </c>
      <c r="E14616" s="1" t="s">
        <v>157976</v>
      </c>
      <c r="F14616" s="1" t="s">
        <v>16603</v>
      </c>
      <c r="G14616" s="2">
        <v>44739</v>
      </c>
      <c r="H14616" s="1" t="s">
        <v>41</v>
      </c>
      <c r="I14616" s="1" t="s">
        <v>157977</v>
      </c>
      <c r="J14616" s="1" t="s">
        <v>43</v>
      </c>
      <c r="K14616" s="2">
        <v>43891</v>
      </c>
      <c r="L14616" s="1" t="s">
        <v>48</v>
      </c>
      <c r="M14616" s="1" t="s">
        <v>45</v>
      </c>
      <c r="N14616" s="1" t="s">
        <v>6256</v>
      </c>
      <c r="O14616" s="1" t="s">
        <v>157978</v>
      </c>
      <c r="P14616" s="1" t="s">
        <v>48</v>
      </c>
      <c r="Q14616" s="1" t="s">
        <v>157979</v>
      </c>
      <c r="R14616" s="1" t="s">
        <v>157980</v>
      </c>
      <c r="S14616" s="1" t="s">
        <v>157981</v>
      </c>
      <c r="T14616" s="1" t="s">
        <v>157982</v>
      </c>
      <c r="U14616" s="1" t="s">
        <v>48</v>
      </c>
      <c r="V14616" s="1" t="s">
        <v>157983</v>
      </c>
      <c r="W14616" s="1" t="s">
        <v>20371</v>
      </c>
      <c r="X14616" s="1" t="s">
        <v>157984</v>
      </c>
      <c r="Y14616" s="2"/>
      <c r="Z14616" s="2"/>
      <c r="AA14616" s="1" t="s">
        <v>45</v>
      </c>
      <c r="AB14616">
        <v>0</v>
      </c>
      <c r="AC14616" s="1" t="s">
        <v>48</v>
      </c>
      <c r="AD14616">
        <v>0</v>
      </c>
      <c r="AE14616" s="1" t="s">
        <v>5742</v>
      </c>
      <c r="AF14616">
        <v>3</v>
      </c>
      <c r="AG14616">
        <v>8</v>
      </c>
      <c r="AH14616">
        <v>18</v>
      </c>
      <c r="AJ14616" s="1" t="s">
        <v>55</v>
      </c>
      <c r="AK14616" s="1" t="s">
        <v>67</v>
      </c>
      <c r="AL14616">
        <v>4000</v>
      </c>
    </row>
    <row r="14617" spans="1:38" x14ac:dyDescent="0.2">
      <c r="A14617">
        <v>14616</v>
      </c>
      <c r="B14617" s="1" t="s">
        <v>157985</v>
      </c>
      <c r="C14617" s="2">
        <v>44748</v>
      </c>
      <c r="D14617" s="1" t="s">
        <v>157986</v>
      </c>
      <c r="E14617" s="1" t="s">
        <v>157987</v>
      </c>
      <c r="F14617" s="1" t="s">
        <v>137654</v>
      </c>
      <c r="G14617" s="2">
        <v>44739</v>
      </c>
      <c r="H14617" s="1" t="s">
        <v>41</v>
      </c>
      <c r="I14617" s="1" t="s">
        <v>157988</v>
      </c>
      <c r="J14617" s="1" t="s">
        <v>43</v>
      </c>
      <c r="K14617" s="2">
        <v>44740</v>
      </c>
      <c r="L14617" s="1" t="s">
        <v>24509</v>
      </c>
      <c r="M14617" s="1" t="s">
        <v>6998</v>
      </c>
      <c r="N14617" s="1" t="s">
        <v>6256</v>
      </c>
      <c r="O14617" s="1" t="s">
        <v>157989</v>
      </c>
      <c r="P14617" s="1" t="s">
        <v>48</v>
      </c>
      <c r="Q14617" s="1" t="s">
        <v>157990</v>
      </c>
      <c r="R14617" s="1" t="s">
        <v>157991</v>
      </c>
      <c r="S14617" s="1" t="s">
        <v>72306</v>
      </c>
      <c r="T14617" s="1" t="s">
        <v>157992</v>
      </c>
      <c r="U14617" s="1" t="s">
        <v>48</v>
      </c>
      <c r="V14617" s="1" t="s">
        <v>19473</v>
      </c>
      <c r="W14617" s="1" t="s">
        <v>157993</v>
      </c>
      <c r="X14617" s="1" t="s">
        <v>157994</v>
      </c>
      <c r="Y14617" s="2"/>
      <c r="Z14617" s="2"/>
      <c r="AA14617" s="1" t="s">
        <v>45</v>
      </c>
      <c r="AB14617">
        <v>0</v>
      </c>
      <c r="AC14617" s="1" t="s">
        <v>48</v>
      </c>
      <c r="AD14617">
        <v>0</v>
      </c>
      <c r="AE14617" s="1" t="s">
        <v>66</v>
      </c>
      <c r="AF14617">
        <v>3</v>
      </c>
      <c r="AG14617">
        <v>8</v>
      </c>
      <c r="AH14617">
        <v>18</v>
      </c>
      <c r="AJ14617" s="1" t="s">
        <v>55</v>
      </c>
      <c r="AK14617" s="1" t="s">
        <v>67</v>
      </c>
      <c r="AL14617">
        <v>600</v>
      </c>
    </row>
    <row r="14618" spans="1:38" x14ac:dyDescent="0.2">
      <c r="A14618">
        <v>14617</v>
      </c>
      <c r="B14618" s="1" t="s">
        <v>157995</v>
      </c>
      <c r="C14618" s="2">
        <v>44748</v>
      </c>
      <c r="D14618" s="1" t="s">
        <v>157996</v>
      </c>
      <c r="E14618" s="1" t="s">
        <v>157997</v>
      </c>
      <c r="F14618" s="1" t="s">
        <v>30000</v>
      </c>
      <c r="G14618" s="2">
        <v>44730</v>
      </c>
      <c r="H14618" s="1" t="s">
        <v>41</v>
      </c>
      <c r="I14618" s="1" t="s">
        <v>157998</v>
      </c>
      <c r="J14618" s="1" t="s">
        <v>61</v>
      </c>
      <c r="K14618" s="2">
        <v>43922</v>
      </c>
      <c r="L14618" s="1" t="s">
        <v>108</v>
      </c>
      <c r="M14618" s="1" t="s">
        <v>73</v>
      </c>
      <c r="N14618" s="1" t="s">
        <v>48</v>
      </c>
      <c r="O14618" s="1" t="s">
        <v>48</v>
      </c>
      <c r="P14618" s="1" t="s">
        <v>48</v>
      </c>
      <c r="Q14618" s="1" t="s">
        <v>48</v>
      </c>
      <c r="R14618" s="1" t="s">
        <v>48</v>
      </c>
      <c r="S14618" s="1" t="s">
        <v>48</v>
      </c>
      <c r="T14618" s="1" t="s">
        <v>157999</v>
      </c>
      <c r="U14618" s="1" t="s">
        <v>48</v>
      </c>
      <c r="V14618" s="1" t="s">
        <v>158000</v>
      </c>
      <c r="W14618" s="1" t="s">
        <v>158001</v>
      </c>
      <c r="X14618" s="1" t="s">
        <v>158002</v>
      </c>
      <c r="Y14618" s="2"/>
      <c r="Z14618" s="2"/>
      <c r="AA14618" s="1" t="s">
        <v>45</v>
      </c>
      <c r="AB14618">
        <v>0</v>
      </c>
      <c r="AC14618" s="1" t="s">
        <v>48</v>
      </c>
      <c r="AD14618">
        <v>0</v>
      </c>
      <c r="AE14618" s="1" t="s">
        <v>18693</v>
      </c>
      <c r="AF14618">
        <v>3</v>
      </c>
      <c r="AG14618">
        <v>8</v>
      </c>
      <c r="AH14618">
        <v>20</v>
      </c>
      <c r="AI14618">
        <v>65</v>
      </c>
      <c r="AJ14618" s="1" t="s">
        <v>55</v>
      </c>
      <c r="AK14618" s="1" t="s">
        <v>55</v>
      </c>
      <c r="AL14618">
        <v>436</v>
      </c>
    </row>
    <row r="14619" spans="1:38" x14ac:dyDescent="0.2">
      <c r="A14619">
        <v>14618</v>
      </c>
      <c r="B14619" s="1" t="s">
        <v>158003</v>
      </c>
      <c r="C14619" s="2">
        <v>44748</v>
      </c>
      <c r="D14619" s="1" t="s">
        <v>158004</v>
      </c>
      <c r="E14619" s="1" t="s">
        <v>158005</v>
      </c>
      <c r="F14619" s="1" t="s">
        <v>58161</v>
      </c>
      <c r="G14619" s="2">
        <v>44741</v>
      </c>
      <c r="H14619" s="1" t="s">
        <v>41</v>
      </c>
      <c r="I14619" s="1" t="s">
        <v>158006</v>
      </c>
      <c r="J14619" s="1" t="s">
        <v>43</v>
      </c>
      <c r="K14619" s="2">
        <v>44702</v>
      </c>
      <c r="L14619" s="1" t="s">
        <v>48</v>
      </c>
      <c r="M14619" s="1" t="s">
        <v>45</v>
      </c>
      <c r="N14619" s="1" t="s">
        <v>6256</v>
      </c>
      <c r="O14619" s="1" t="s">
        <v>158007</v>
      </c>
      <c r="P14619" s="1" t="s">
        <v>48</v>
      </c>
      <c r="Q14619" s="1" t="s">
        <v>158008</v>
      </c>
      <c r="R14619" s="1" t="s">
        <v>158009</v>
      </c>
      <c r="S14619" s="1" t="s">
        <v>158010</v>
      </c>
      <c r="T14619" s="1" t="s">
        <v>158011</v>
      </c>
      <c r="U14619" s="1" t="s">
        <v>48</v>
      </c>
      <c r="V14619" s="1" t="s">
        <v>158012</v>
      </c>
      <c r="W14619" s="1" t="s">
        <v>48</v>
      </c>
      <c r="X14619" s="1" t="s">
        <v>158013</v>
      </c>
      <c r="Y14619" s="2"/>
      <c r="Z14619" s="2"/>
      <c r="AA14619" s="1" t="s">
        <v>45</v>
      </c>
      <c r="AB14619">
        <v>0</v>
      </c>
      <c r="AC14619" s="1" t="s">
        <v>48</v>
      </c>
      <c r="AD14619">
        <v>0</v>
      </c>
      <c r="AE14619" s="1" t="s">
        <v>12141</v>
      </c>
      <c r="AF14619">
        <v>3</v>
      </c>
      <c r="AG14619">
        <v>8</v>
      </c>
      <c r="AH14619">
        <v>18</v>
      </c>
      <c r="AJ14619" s="1" t="s">
        <v>55</v>
      </c>
      <c r="AK14619" s="1" t="s">
        <v>67</v>
      </c>
      <c r="AL14619">
        <v>20</v>
      </c>
    </row>
    <row r="14620" spans="1:38" x14ac:dyDescent="0.2">
      <c r="A14620">
        <v>14619</v>
      </c>
      <c r="B14620" s="1" t="s">
        <v>158014</v>
      </c>
      <c r="C14620" s="2">
        <v>44748</v>
      </c>
      <c r="D14620" s="1" t="s">
        <v>158015</v>
      </c>
      <c r="E14620" s="1" t="s">
        <v>158016</v>
      </c>
      <c r="F14620" s="1" t="s">
        <v>25529</v>
      </c>
      <c r="G14620" s="2">
        <v>44728</v>
      </c>
      <c r="H14620" s="1" t="s">
        <v>41</v>
      </c>
      <c r="I14620" s="1" t="s">
        <v>158017</v>
      </c>
      <c r="J14620" s="1" t="s">
        <v>61</v>
      </c>
      <c r="K14620" s="2">
        <v>44774</v>
      </c>
      <c r="L14620" s="1" t="s">
        <v>23064</v>
      </c>
      <c r="M14620" s="1" t="s">
        <v>14201</v>
      </c>
      <c r="N14620" s="1" t="s">
        <v>48</v>
      </c>
      <c r="O14620" s="1" t="s">
        <v>158018</v>
      </c>
      <c r="P14620" s="1" t="s">
        <v>48</v>
      </c>
      <c r="Q14620" s="1" t="s">
        <v>158019</v>
      </c>
      <c r="R14620" s="1" t="s">
        <v>158020</v>
      </c>
      <c r="S14620" s="1" t="s">
        <v>48</v>
      </c>
      <c r="T14620" s="1" t="s">
        <v>158021</v>
      </c>
      <c r="U14620" s="1" t="s">
        <v>48</v>
      </c>
      <c r="V14620" s="1" t="s">
        <v>199</v>
      </c>
      <c r="W14620" s="1" t="s">
        <v>158022</v>
      </c>
      <c r="X14620" s="1" t="s">
        <v>158023</v>
      </c>
      <c r="Y14620" s="2"/>
      <c r="Z14620" s="2"/>
      <c r="AA14620" s="1" t="s">
        <v>45</v>
      </c>
      <c r="AB14620">
        <v>0</v>
      </c>
      <c r="AC14620" s="1" t="s">
        <v>48</v>
      </c>
      <c r="AD14620">
        <v>0</v>
      </c>
      <c r="AE14620" s="1" t="s">
        <v>45</v>
      </c>
      <c r="AF14620">
        <v>3</v>
      </c>
      <c r="AG14620">
        <v>8</v>
      </c>
      <c r="AH14620">
        <v>18</v>
      </c>
      <c r="AJ14620" s="1" t="s">
        <v>55</v>
      </c>
      <c r="AK14620" s="1" t="s">
        <v>67</v>
      </c>
      <c r="AL14620">
        <v>1350</v>
      </c>
    </row>
    <row r="14621" spans="1:38" x14ac:dyDescent="0.2">
      <c r="A14621">
        <v>14620</v>
      </c>
      <c r="B14621" s="1" t="s">
        <v>158024</v>
      </c>
      <c r="C14621" s="2">
        <v>44748</v>
      </c>
      <c r="D14621" s="1" t="s">
        <v>158025</v>
      </c>
      <c r="E14621" s="1" t="s">
        <v>158025</v>
      </c>
      <c r="F14621" s="1" t="s">
        <v>158026</v>
      </c>
      <c r="G14621" s="2">
        <v>44742</v>
      </c>
      <c r="H14621" s="1" t="s">
        <v>41</v>
      </c>
      <c r="I14621" s="1" t="s">
        <v>158027</v>
      </c>
      <c r="J14621" s="1" t="s">
        <v>61</v>
      </c>
      <c r="K14621" s="2">
        <v>44754</v>
      </c>
      <c r="L14621" s="1" t="s">
        <v>108</v>
      </c>
      <c r="M14621" s="1" t="s">
        <v>6998</v>
      </c>
      <c r="N14621" s="1" t="s">
        <v>46</v>
      </c>
      <c r="O14621" s="1" t="s">
        <v>158028</v>
      </c>
      <c r="P14621" s="1" t="s">
        <v>48</v>
      </c>
      <c r="Q14621" s="1" t="s">
        <v>158029</v>
      </c>
      <c r="R14621" s="1" t="s">
        <v>158030</v>
      </c>
      <c r="S14621" s="1" t="s">
        <v>158031</v>
      </c>
      <c r="T14621" s="1" t="s">
        <v>159499</v>
      </c>
      <c r="U14621" s="1" t="s">
        <v>48</v>
      </c>
      <c r="V14621" s="1" t="s">
        <v>199</v>
      </c>
      <c r="W14621" s="1" t="s">
        <v>158032</v>
      </c>
      <c r="X14621" s="1" t="s">
        <v>115814</v>
      </c>
      <c r="Y14621" s="2"/>
      <c r="Z14621" s="2"/>
      <c r="AA14621" s="1" t="s">
        <v>45</v>
      </c>
      <c r="AB14621">
        <v>0</v>
      </c>
      <c r="AC14621" s="1" t="s">
        <v>48</v>
      </c>
      <c r="AD14621">
        <v>0</v>
      </c>
      <c r="AE14621" s="1" t="s">
        <v>45</v>
      </c>
      <c r="AF14621">
        <v>3</v>
      </c>
      <c r="AG14621">
        <v>8</v>
      </c>
      <c r="AH14621">
        <v>18</v>
      </c>
      <c r="AJ14621" s="1" t="s">
        <v>55</v>
      </c>
      <c r="AK14621" s="1" t="s">
        <v>67</v>
      </c>
      <c r="AL14621">
        <v>75</v>
      </c>
    </row>
    <row r="14622" spans="1:38" x14ac:dyDescent="0.2">
      <c r="A14622">
        <v>14621</v>
      </c>
      <c r="B14622" s="1" t="s">
        <v>158033</v>
      </c>
      <c r="C14622" s="2">
        <v>44748</v>
      </c>
      <c r="D14622" s="1" t="s">
        <v>158034</v>
      </c>
      <c r="E14622" s="1" t="s">
        <v>158035</v>
      </c>
      <c r="F14622" s="1" t="s">
        <v>58287</v>
      </c>
      <c r="G14622" s="2">
        <v>44741</v>
      </c>
      <c r="H14622" s="1" t="s">
        <v>41</v>
      </c>
      <c r="I14622" s="1" t="s">
        <v>158036</v>
      </c>
      <c r="J14622" s="1" t="s">
        <v>43</v>
      </c>
      <c r="K14622" s="2">
        <v>43976</v>
      </c>
      <c r="L14622" s="1" t="s">
        <v>48</v>
      </c>
      <c r="M14622" s="1" t="s">
        <v>45</v>
      </c>
      <c r="N14622" s="1" t="s">
        <v>46</v>
      </c>
      <c r="O14622" s="1" t="s">
        <v>158037</v>
      </c>
      <c r="P14622" s="1" t="s">
        <v>48</v>
      </c>
      <c r="Q14622" s="1" t="s">
        <v>158038</v>
      </c>
      <c r="R14622" s="1" t="s">
        <v>158039</v>
      </c>
      <c r="S14622" s="1" t="s">
        <v>59536</v>
      </c>
      <c r="T14622" s="1" t="s">
        <v>158040</v>
      </c>
      <c r="U14622" s="1" t="s">
        <v>48</v>
      </c>
      <c r="V14622" s="1" t="s">
        <v>158041</v>
      </c>
      <c r="W14622" s="1" t="s">
        <v>48</v>
      </c>
      <c r="X14622" s="1" t="s">
        <v>158042</v>
      </c>
      <c r="Y14622" s="2"/>
      <c r="Z14622" s="2"/>
      <c r="AA14622" s="1" t="s">
        <v>45</v>
      </c>
      <c r="AB14622">
        <v>0</v>
      </c>
      <c r="AC14622" s="1" t="s">
        <v>48</v>
      </c>
      <c r="AD14622">
        <v>0</v>
      </c>
      <c r="AE14622" s="1" t="s">
        <v>77</v>
      </c>
      <c r="AF14622">
        <v>3</v>
      </c>
      <c r="AG14622">
        <v>8</v>
      </c>
      <c r="AH14622">
        <v>18</v>
      </c>
      <c r="AJ14622" s="1" t="s">
        <v>55</v>
      </c>
      <c r="AK14622" s="1" t="s">
        <v>67</v>
      </c>
      <c r="AL14622">
        <v>300</v>
      </c>
    </row>
    <row r="14623" spans="1:38" x14ac:dyDescent="0.2">
      <c r="A14623">
        <v>14622</v>
      </c>
      <c r="B14623" s="1" t="s">
        <v>158043</v>
      </c>
      <c r="C14623" s="2">
        <v>44748</v>
      </c>
      <c r="D14623" s="1" t="s">
        <v>158044</v>
      </c>
      <c r="E14623" s="1" t="s">
        <v>158045</v>
      </c>
      <c r="F14623" s="1" t="s">
        <v>67474</v>
      </c>
      <c r="G14623" s="2">
        <v>44405</v>
      </c>
      <c r="H14623" s="1" t="s">
        <v>6574</v>
      </c>
      <c r="I14623" s="1" t="s">
        <v>158046</v>
      </c>
      <c r="J14623" s="1" t="s">
        <v>43</v>
      </c>
      <c r="K14623" s="2">
        <v>44358</v>
      </c>
      <c r="L14623" s="1" t="s">
        <v>63336</v>
      </c>
      <c r="M14623" s="1" t="s">
        <v>6577</v>
      </c>
      <c r="N14623" s="1" t="s">
        <v>48</v>
      </c>
      <c r="O14623" s="1" t="s">
        <v>48</v>
      </c>
      <c r="P14623" s="1" t="s">
        <v>48</v>
      </c>
      <c r="Q14623" s="1" t="s">
        <v>48</v>
      </c>
      <c r="R14623" s="1" t="s">
        <v>48</v>
      </c>
      <c r="S14623" s="1" t="s">
        <v>48</v>
      </c>
      <c r="T14623" s="1" t="s">
        <v>158047</v>
      </c>
      <c r="U14623" s="1" t="s">
        <v>158048</v>
      </c>
      <c r="V14623" s="1" t="s">
        <v>10591</v>
      </c>
      <c r="W14623" s="1" t="s">
        <v>158049</v>
      </c>
      <c r="X14623" s="1" t="s">
        <v>158050</v>
      </c>
      <c r="Y14623" s="2"/>
      <c r="Z14623" s="2"/>
      <c r="AA14623" s="1" t="s">
        <v>45</v>
      </c>
      <c r="AB14623">
        <v>0</v>
      </c>
      <c r="AC14623" s="1" t="s">
        <v>48</v>
      </c>
      <c r="AD14623">
        <v>0</v>
      </c>
      <c r="AE14623" s="1" t="s">
        <v>7050</v>
      </c>
      <c r="AF14623">
        <v>3</v>
      </c>
      <c r="AG14623">
        <v>8</v>
      </c>
      <c r="AH14623">
        <v>18</v>
      </c>
      <c r="AJ14623" s="1" t="s">
        <v>55</v>
      </c>
      <c r="AK14623" s="1" t="s">
        <v>55</v>
      </c>
      <c r="AL14623">
        <v>3000</v>
      </c>
    </row>
    <row r="14624" spans="1:38" x14ac:dyDescent="0.2">
      <c r="A14624">
        <v>14623</v>
      </c>
      <c r="B14624" s="1" t="s">
        <v>158051</v>
      </c>
      <c r="C14624" s="2">
        <v>44748</v>
      </c>
      <c r="D14624" s="1" t="s">
        <v>158052</v>
      </c>
      <c r="E14624" s="1" t="s">
        <v>158053</v>
      </c>
      <c r="F14624" s="1" t="s">
        <v>158054</v>
      </c>
      <c r="G14624" s="2">
        <v>44403</v>
      </c>
      <c r="H14624" s="1" t="s">
        <v>6574</v>
      </c>
      <c r="I14624" s="1" t="s">
        <v>158055</v>
      </c>
      <c r="J14624" s="1" t="s">
        <v>61</v>
      </c>
      <c r="K14624" s="2">
        <v>44483</v>
      </c>
      <c r="L14624" s="1" t="s">
        <v>49905</v>
      </c>
      <c r="M14624" s="1" t="s">
        <v>6577</v>
      </c>
      <c r="N14624" s="1" t="s">
        <v>48</v>
      </c>
      <c r="O14624" s="1" t="s">
        <v>48</v>
      </c>
      <c r="P14624" s="1" t="s">
        <v>48</v>
      </c>
      <c r="Q14624" s="1" t="s">
        <v>48</v>
      </c>
      <c r="R14624" s="1" t="s">
        <v>48</v>
      </c>
      <c r="S14624" s="1" t="s">
        <v>48</v>
      </c>
      <c r="T14624" s="1" t="s">
        <v>158056</v>
      </c>
      <c r="U14624" s="1" t="s">
        <v>158057</v>
      </c>
      <c r="V14624" s="1" t="s">
        <v>158058</v>
      </c>
      <c r="W14624" s="1" t="s">
        <v>158059</v>
      </c>
      <c r="X14624" s="1" t="s">
        <v>158060</v>
      </c>
      <c r="Y14624" s="2">
        <v>44740</v>
      </c>
      <c r="Z14624" s="2">
        <v>44671</v>
      </c>
      <c r="AA14624" s="1" t="s">
        <v>45</v>
      </c>
      <c r="AB14624">
        <v>0</v>
      </c>
      <c r="AC14624" s="1" t="s">
        <v>48</v>
      </c>
      <c r="AD14624">
        <v>0</v>
      </c>
      <c r="AE14624" s="1" t="s">
        <v>13604</v>
      </c>
      <c r="AF14624">
        <v>3</v>
      </c>
      <c r="AG14624">
        <v>8</v>
      </c>
      <c r="AH14624">
        <v>14</v>
      </c>
      <c r="AJ14624" s="1" t="s">
        <v>55</v>
      </c>
      <c r="AK14624" s="1" t="s">
        <v>55</v>
      </c>
      <c r="AL14624">
        <v>1500</v>
      </c>
    </row>
    <row r="14625" spans="1:38" x14ac:dyDescent="0.2">
      <c r="A14625">
        <v>14624</v>
      </c>
      <c r="B14625" s="1" t="s">
        <v>158061</v>
      </c>
      <c r="C14625" s="2">
        <v>44748</v>
      </c>
      <c r="D14625" s="1" t="s">
        <v>158062</v>
      </c>
      <c r="E14625" s="1" t="s">
        <v>158063</v>
      </c>
      <c r="F14625" s="1" t="s">
        <v>76114</v>
      </c>
      <c r="G14625" s="2">
        <v>44572</v>
      </c>
      <c r="H14625" s="1" t="s">
        <v>6574</v>
      </c>
      <c r="I14625" s="1" t="s">
        <v>158064</v>
      </c>
      <c r="J14625" s="1" t="s">
        <v>43</v>
      </c>
      <c r="K14625" s="2">
        <v>44645</v>
      </c>
      <c r="L14625" s="1" t="s">
        <v>6589</v>
      </c>
      <c r="M14625" s="1" t="s">
        <v>6577</v>
      </c>
      <c r="N14625" s="1" t="s">
        <v>48</v>
      </c>
      <c r="O14625" s="1" t="s">
        <v>48</v>
      </c>
      <c r="P14625" s="1" t="s">
        <v>48</v>
      </c>
      <c r="Q14625" s="1" t="s">
        <v>48</v>
      </c>
      <c r="R14625" s="1" t="s">
        <v>48</v>
      </c>
      <c r="S14625" s="1" t="s">
        <v>48</v>
      </c>
      <c r="T14625" s="1" t="s">
        <v>158065</v>
      </c>
      <c r="U14625" s="1" t="s">
        <v>158066</v>
      </c>
      <c r="V14625" s="1" t="s">
        <v>158067</v>
      </c>
      <c r="W14625" s="1" t="s">
        <v>158068</v>
      </c>
      <c r="X14625" s="1" t="s">
        <v>158069</v>
      </c>
      <c r="Y14625" s="2"/>
      <c r="Z14625" s="2"/>
      <c r="AA14625" s="1" t="s">
        <v>45</v>
      </c>
      <c r="AB14625">
        <v>0</v>
      </c>
      <c r="AC14625" s="1" t="s">
        <v>48</v>
      </c>
      <c r="AD14625">
        <v>0</v>
      </c>
      <c r="AE14625" s="1" t="s">
        <v>6583</v>
      </c>
      <c r="AF14625">
        <v>3</v>
      </c>
      <c r="AG14625">
        <v>9</v>
      </c>
      <c r="AH14625">
        <v>18</v>
      </c>
      <c r="AJ14625" s="1" t="s">
        <v>55</v>
      </c>
      <c r="AK14625" s="1" t="s">
        <v>55</v>
      </c>
      <c r="AL14625">
        <v>20000</v>
      </c>
    </row>
    <row r="14626" spans="1:38" x14ac:dyDescent="0.2">
      <c r="A14626">
        <v>14625</v>
      </c>
      <c r="B14626" s="1" t="s">
        <v>158070</v>
      </c>
      <c r="C14626" s="2">
        <v>44748</v>
      </c>
      <c r="D14626" s="1" t="s">
        <v>158071</v>
      </c>
      <c r="E14626" s="1" t="s">
        <v>158072</v>
      </c>
      <c r="F14626" s="1" t="s">
        <v>158073</v>
      </c>
      <c r="G14626" s="2">
        <v>44700</v>
      </c>
      <c r="H14626" s="1" t="s">
        <v>6574</v>
      </c>
      <c r="I14626" s="1" t="s">
        <v>158074</v>
      </c>
      <c r="J14626" s="1" t="s">
        <v>61</v>
      </c>
      <c r="K14626" s="2">
        <v>44701</v>
      </c>
      <c r="L14626" s="1" t="s">
        <v>6589</v>
      </c>
      <c r="M14626" s="1" t="s">
        <v>6577</v>
      </c>
      <c r="N14626" s="1" t="s">
        <v>48</v>
      </c>
      <c r="O14626" s="1" t="s">
        <v>48</v>
      </c>
      <c r="P14626" s="1" t="s">
        <v>48</v>
      </c>
      <c r="Q14626" s="1" t="s">
        <v>48</v>
      </c>
      <c r="R14626" s="1" t="s">
        <v>48</v>
      </c>
      <c r="S14626" s="1" t="s">
        <v>48</v>
      </c>
      <c r="T14626" s="1" t="s">
        <v>158075</v>
      </c>
      <c r="U14626" s="1" t="s">
        <v>158076</v>
      </c>
      <c r="V14626" s="1" t="s">
        <v>158077</v>
      </c>
      <c r="W14626" s="1" t="s">
        <v>158078</v>
      </c>
      <c r="X14626" s="1" t="s">
        <v>158079</v>
      </c>
      <c r="Y14626" s="2"/>
      <c r="Z14626" s="2"/>
      <c r="AA14626" s="1" t="s">
        <v>45</v>
      </c>
      <c r="AB14626">
        <v>0</v>
      </c>
      <c r="AC14626" s="1" t="s">
        <v>48</v>
      </c>
      <c r="AD14626">
        <v>0</v>
      </c>
      <c r="AE14626" s="1" t="s">
        <v>6583</v>
      </c>
      <c r="AF14626">
        <v>3</v>
      </c>
      <c r="AG14626">
        <v>10</v>
      </c>
      <c r="AH14626">
        <v>18</v>
      </c>
      <c r="AJ14626" s="1" t="s">
        <v>55</v>
      </c>
      <c r="AK14626" s="1" t="s">
        <v>55</v>
      </c>
      <c r="AL14626">
        <v>300</v>
      </c>
    </row>
    <row r="14627" spans="1:38" x14ac:dyDescent="0.2">
      <c r="A14627">
        <v>14626</v>
      </c>
      <c r="B14627" s="1" t="s">
        <v>158080</v>
      </c>
      <c r="C14627" s="2">
        <v>44748</v>
      </c>
      <c r="D14627" s="1" t="s">
        <v>158081</v>
      </c>
      <c r="E14627" s="1" t="s">
        <v>158082</v>
      </c>
      <c r="F14627" s="1" t="s">
        <v>158083</v>
      </c>
      <c r="G14627" s="2">
        <v>44748</v>
      </c>
      <c r="H14627" s="1" t="s">
        <v>6574</v>
      </c>
      <c r="I14627" s="1" t="s">
        <v>158084</v>
      </c>
      <c r="J14627" s="1" t="s">
        <v>61</v>
      </c>
      <c r="K14627" s="2">
        <v>44834</v>
      </c>
      <c r="L14627" s="1" t="s">
        <v>8522</v>
      </c>
      <c r="M14627" s="1" t="s">
        <v>73</v>
      </c>
      <c r="N14627" s="1" t="s">
        <v>48</v>
      </c>
      <c r="O14627" s="1" t="s">
        <v>48</v>
      </c>
      <c r="P14627" s="1" t="s">
        <v>48</v>
      </c>
      <c r="Q14627" s="1" t="s">
        <v>48</v>
      </c>
      <c r="R14627" s="1" t="s">
        <v>48</v>
      </c>
      <c r="S14627" s="1" t="s">
        <v>48</v>
      </c>
      <c r="T14627" s="1" t="s">
        <v>158085</v>
      </c>
      <c r="U14627" s="1" t="s">
        <v>158086</v>
      </c>
      <c r="V14627" s="1" t="s">
        <v>51596</v>
      </c>
      <c r="W14627" s="1" t="s">
        <v>158087</v>
      </c>
      <c r="X14627" s="1" t="s">
        <v>158088</v>
      </c>
      <c r="Y14627" s="2"/>
      <c r="Z14627" s="2"/>
      <c r="AA14627" s="1" t="s">
        <v>45</v>
      </c>
      <c r="AB14627">
        <v>0</v>
      </c>
      <c r="AC14627" s="1" t="s">
        <v>48</v>
      </c>
      <c r="AD14627">
        <v>0</v>
      </c>
      <c r="AE14627" s="1" t="s">
        <v>12202</v>
      </c>
      <c r="AF14627">
        <v>3</v>
      </c>
      <c r="AG14627">
        <v>10</v>
      </c>
      <c r="AH14627">
        <v>18</v>
      </c>
      <c r="AI14627">
        <v>60</v>
      </c>
      <c r="AJ14627" s="1" t="s">
        <v>55</v>
      </c>
      <c r="AK14627" s="1" t="s">
        <v>55</v>
      </c>
      <c r="AL14627">
        <v>48</v>
      </c>
    </row>
    <row r="14628" spans="1:38" x14ac:dyDescent="0.2">
      <c r="A14628">
        <v>14627</v>
      </c>
      <c r="B14628" s="1" t="s">
        <v>158089</v>
      </c>
      <c r="C14628" s="2">
        <v>44748</v>
      </c>
      <c r="D14628" s="1" t="s">
        <v>158090</v>
      </c>
      <c r="E14628" s="1" t="s">
        <v>158091</v>
      </c>
      <c r="F14628" s="1" t="s">
        <v>158092</v>
      </c>
      <c r="G14628" s="2">
        <v>44735</v>
      </c>
      <c r="H14628" s="1" t="s">
        <v>8151</v>
      </c>
      <c r="I14628" s="1" t="s">
        <v>158093</v>
      </c>
      <c r="J14628" s="1" t="s">
        <v>61</v>
      </c>
      <c r="K14628" s="2">
        <v>44013</v>
      </c>
      <c r="L14628" s="1" t="s">
        <v>158094</v>
      </c>
      <c r="M14628" s="1" t="s">
        <v>10324</v>
      </c>
      <c r="N14628" s="1" t="s">
        <v>48</v>
      </c>
      <c r="O14628" s="1" t="s">
        <v>48</v>
      </c>
      <c r="P14628" s="1" t="s">
        <v>48</v>
      </c>
      <c r="Q14628" s="1" t="s">
        <v>48</v>
      </c>
      <c r="R14628" s="1" t="s">
        <v>48</v>
      </c>
      <c r="S14628" s="1" t="s">
        <v>48</v>
      </c>
      <c r="T14628" s="1" t="s">
        <v>158095</v>
      </c>
      <c r="U14628" s="1" t="s">
        <v>158096</v>
      </c>
      <c r="V14628" s="1" t="s">
        <v>8172</v>
      </c>
      <c r="W14628" s="1" t="s">
        <v>158097</v>
      </c>
      <c r="X14628" s="1" t="s">
        <v>158098</v>
      </c>
      <c r="Y14628" s="2"/>
      <c r="Z14628" s="2">
        <v>44136</v>
      </c>
      <c r="AA14628" s="1" t="s">
        <v>45</v>
      </c>
      <c r="AB14628">
        <v>0</v>
      </c>
      <c r="AC14628" s="1" t="s">
        <v>48</v>
      </c>
      <c r="AD14628">
        <v>0</v>
      </c>
      <c r="AE14628" s="1" t="s">
        <v>158099</v>
      </c>
      <c r="AF14628">
        <v>3</v>
      </c>
      <c r="AG14628">
        <v>10</v>
      </c>
      <c r="AJ14628" s="1" t="s">
        <v>67</v>
      </c>
      <c r="AK14628" s="1" t="s">
        <v>67</v>
      </c>
      <c r="AL14628">
        <v>600</v>
      </c>
    </row>
    <row r="14629" spans="1:38" x14ac:dyDescent="0.2">
      <c r="A14629">
        <v>14628</v>
      </c>
      <c r="B14629" s="1" t="s">
        <v>158100</v>
      </c>
      <c r="C14629" s="2">
        <v>44748</v>
      </c>
      <c r="D14629" s="1" t="s">
        <v>158101</v>
      </c>
      <c r="E14629" s="1" t="s">
        <v>158102</v>
      </c>
      <c r="F14629" s="1" t="s">
        <v>11206</v>
      </c>
      <c r="G14629" s="2">
        <v>44726</v>
      </c>
      <c r="H14629" s="1" t="s">
        <v>8151</v>
      </c>
      <c r="I14629" s="1" t="s">
        <v>158103</v>
      </c>
      <c r="J14629" s="1" t="s">
        <v>43</v>
      </c>
      <c r="K14629" s="2">
        <v>44743</v>
      </c>
      <c r="L14629" s="1" t="s">
        <v>158104</v>
      </c>
      <c r="M14629" s="1" t="s">
        <v>6577</v>
      </c>
      <c r="N14629" s="1" t="s">
        <v>48</v>
      </c>
      <c r="O14629" s="1" t="s">
        <v>48</v>
      </c>
      <c r="P14629" s="1" t="s">
        <v>48</v>
      </c>
      <c r="Q14629" s="1" t="s">
        <v>48</v>
      </c>
      <c r="R14629" s="1" t="s">
        <v>48</v>
      </c>
      <c r="S14629" s="1" t="s">
        <v>48</v>
      </c>
      <c r="T14629" s="1" t="s">
        <v>158105</v>
      </c>
      <c r="U14629" s="1" t="s">
        <v>158106</v>
      </c>
      <c r="V14629" s="1" t="s">
        <v>158107</v>
      </c>
      <c r="W14629" s="1" t="s">
        <v>158108</v>
      </c>
      <c r="X14629" s="1" t="s">
        <v>158109</v>
      </c>
      <c r="Y14629" s="2"/>
      <c r="Z14629" s="2">
        <v>44865</v>
      </c>
      <c r="AA14629" s="1" t="s">
        <v>45</v>
      </c>
      <c r="AB14629">
        <v>0</v>
      </c>
      <c r="AC14629" s="1" t="s">
        <v>48</v>
      </c>
      <c r="AD14629">
        <v>0</v>
      </c>
      <c r="AE14629" s="1" t="s">
        <v>6251</v>
      </c>
      <c r="AF14629">
        <v>3</v>
      </c>
      <c r="AG14629">
        <v>10</v>
      </c>
      <c r="AJ14629" s="1" t="s">
        <v>67</v>
      </c>
      <c r="AK14629" s="1" t="s">
        <v>67</v>
      </c>
      <c r="AL14629">
        <v>3410</v>
      </c>
    </row>
    <row r="14630" spans="1:38" x14ac:dyDescent="0.2">
      <c r="A14630">
        <v>14629</v>
      </c>
      <c r="B14630" s="1" t="s">
        <v>158110</v>
      </c>
      <c r="C14630" s="2">
        <v>44748</v>
      </c>
      <c r="D14630" s="1" t="s">
        <v>158111</v>
      </c>
      <c r="E14630" s="1" t="s">
        <v>158112</v>
      </c>
      <c r="F14630" s="1" t="s">
        <v>66625</v>
      </c>
      <c r="G14630" s="2">
        <v>44704</v>
      </c>
      <c r="H14630" s="1" t="s">
        <v>8151</v>
      </c>
      <c r="I14630" s="1" t="s">
        <v>158113</v>
      </c>
      <c r="J14630" s="1" t="s">
        <v>43</v>
      </c>
      <c r="K14630" s="2">
        <v>44805</v>
      </c>
      <c r="L14630" s="1" t="s">
        <v>158114</v>
      </c>
      <c r="M14630" s="1" t="s">
        <v>6577</v>
      </c>
      <c r="N14630" s="1" t="s">
        <v>48</v>
      </c>
      <c r="O14630" s="1" t="s">
        <v>48</v>
      </c>
      <c r="P14630" s="1" t="s">
        <v>48</v>
      </c>
      <c r="Q14630" s="1" t="s">
        <v>48</v>
      </c>
      <c r="R14630" s="1" t="s">
        <v>48</v>
      </c>
      <c r="S14630" s="1" t="s">
        <v>48</v>
      </c>
      <c r="T14630" s="1" t="s">
        <v>158115</v>
      </c>
      <c r="U14630" s="1" t="s">
        <v>158116</v>
      </c>
      <c r="V14630" s="1" t="s">
        <v>158117</v>
      </c>
      <c r="W14630" s="1" t="s">
        <v>158118</v>
      </c>
      <c r="X14630" s="1" t="s">
        <v>158119</v>
      </c>
      <c r="Y14630" s="2"/>
      <c r="Z14630" s="2">
        <v>45536</v>
      </c>
      <c r="AA14630" s="1" t="s">
        <v>45</v>
      </c>
      <c r="AB14630">
        <v>0</v>
      </c>
      <c r="AC14630" s="1" t="s">
        <v>48</v>
      </c>
      <c r="AD14630">
        <v>0</v>
      </c>
      <c r="AE14630" s="1" t="s">
        <v>6251</v>
      </c>
      <c r="AF14630">
        <v>3</v>
      </c>
      <c r="AG14630">
        <v>10</v>
      </c>
      <c r="AJ14630" s="1" t="s">
        <v>67</v>
      </c>
      <c r="AK14630" s="1" t="s">
        <v>67</v>
      </c>
      <c r="AL14630">
        <v>700</v>
      </c>
    </row>
    <row r="14631" spans="1:38" x14ac:dyDescent="0.2">
      <c r="A14631">
        <v>14630</v>
      </c>
      <c r="B14631" s="1" t="s">
        <v>158120</v>
      </c>
      <c r="C14631" s="2">
        <v>44748</v>
      </c>
      <c r="D14631" s="1" t="s">
        <v>158121</v>
      </c>
      <c r="E14631" s="1" t="s">
        <v>158122</v>
      </c>
      <c r="F14631" s="1" t="s">
        <v>154527</v>
      </c>
      <c r="G14631" s="2">
        <v>44554</v>
      </c>
      <c r="H14631" s="1" t="s">
        <v>8151</v>
      </c>
      <c r="I14631" s="1" t="s">
        <v>158123</v>
      </c>
      <c r="J14631" s="1" t="s">
        <v>43</v>
      </c>
      <c r="K14631" s="2">
        <v>44733</v>
      </c>
      <c r="L14631" s="1" t="s">
        <v>72758</v>
      </c>
      <c r="M14631" s="1" t="s">
        <v>6577</v>
      </c>
      <c r="N14631" s="1" t="s">
        <v>48</v>
      </c>
      <c r="O14631" s="1" t="s">
        <v>48</v>
      </c>
      <c r="P14631" s="1" t="s">
        <v>48</v>
      </c>
      <c r="Q14631" s="1" t="s">
        <v>48</v>
      </c>
      <c r="R14631" s="1" t="s">
        <v>48</v>
      </c>
      <c r="S14631" s="1" t="s">
        <v>48</v>
      </c>
      <c r="T14631" s="1" t="s">
        <v>158124</v>
      </c>
      <c r="U14631" s="1" t="s">
        <v>158125</v>
      </c>
      <c r="V14631" s="1" t="s">
        <v>8172</v>
      </c>
      <c r="W14631" s="1" t="s">
        <v>158126</v>
      </c>
      <c r="X14631" s="1" t="s">
        <v>158127</v>
      </c>
      <c r="Y14631" s="2"/>
      <c r="Z14631" s="2">
        <v>44825</v>
      </c>
      <c r="AA14631" s="1" t="s">
        <v>45</v>
      </c>
      <c r="AB14631">
        <v>0</v>
      </c>
      <c r="AC14631" s="1" t="s">
        <v>48</v>
      </c>
      <c r="AD14631">
        <v>0</v>
      </c>
      <c r="AE14631" s="1" t="s">
        <v>104550</v>
      </c>
      <c r="AF14631">
        <v>3</v>
      </c>
      <c r="AG14631">
        <v>10</v>
      </c>
      <c r="AJ14631" s="1" t="s">
        <v>67</v>
      </c>
      <c r="AK14631" s="1" t="s">
        <v>67</v>
      </c>
      <c r="AL14631">
        <v>126</v>
      </c>
    </row>
    <row r="14632" spans="1:38" x14ac:dyDescent="0.2">
      <c r="A14632">
        <v>14631</v>
      </c>
      <c r="B14632" s="1" t="s">
        <v>158128</v>
      </c>
      <c r="C14632" s="2">
        <v>44748</v>
      </c>
      <c r="D14632" s="1" t="s">
        <v>158129</v>
      </c>
      <c r="E14632" s="1" t="s">
        <v>158130</v>
      </c>
      <c r="F14632" s="1" t="s">
        <v>158131</v>
      </c>
      <c r="G14632" s="2">
        <v>44498</v>
      </c>
      <c r="H14632" s="1" t="s">
        <v>8151</v>
      </c>
      <c r="I14632" s="1" t="s">
        <v>158132</v>
      </c>
      <c r="J14632" s="1" t="s">
        <v>43</v>
      </c>
      <c r="K14632" s="2">
        <v>44743</v>
      </c>
      <c r="L14632" s="1" t="s">
        <v>158133</v>
      </c>
      <c r="M14632" s="1" t="s">
        <v>6577</v>
      </c>
      <c r="N14632" s="1" t="s">
        <v>48</v>
      </c>
      <c r="O14632" s="1" t="s">
        <v>48</v>
      </c>
      <c r="P14632" s="1" t="s">
        <v>48</v>
      </c>
      <c r="Q14632" s="1" t="s">
        <v>48</v>
      </c>
      <c r="R14632" s="1" t="s">
        <v>48</v>
      </c>
      <c r="S14632" s="1" t="s">
        <v>48</v>
      </c>
      <c r="T14632" s="1" t="s">
        <v>158134</v>
      </c>
      <c r="U14632" s="1" t="s">
        <v>158135</v>
      </c>
      <c r="V14632" s="1" t="s">
        <v>158136</v>
      </c>
      <c r="W14632" s="1" t="s">
        <v>158137</v>
      </c>
      <c r="X14632" s="1" t="s">
        <v>158138</v>
      </c>
      <c r="Y14632" s="2"/>
      <c r="Z14632" s="2">
        <v>45261</v>
      </c>
      <c r="AA14632" s="1" t="s">
        <v>45</v>
      </c>
      <c r="AB14632">
        <v>0</v>
      </c>
      <c r="AC14632" s="1" t="s">
        <v>48</v>
      </c>
      <c r="AD14632">
        <v>0</v>
      </c>
      <c r="AE14632" s="1" t="s">
        <v>6251</v>
      </c>
      <c r="AF14632">
        <v>3</v>
      </c>
      <c r="AG14632">
        <v>10</v>
      </c>
      <c r="AJ14632" s="1" t="s">
        <v>67</v>
      </c>
      <c r="AK14632" s="1" t="s">
        <v>67</v>
      </c>
      <c r="AL14632">
        <v>900</v>
      </c>
    </row>
    <row r="14633" spans="1:38" x14ac:dyDescent="0.2">
      <c r="A14633">
        <v>14632</v>
      </c>
      <c r="B14633" s="1" t="s">
        <v>158139</v>
      </c>
      <c r="C14633" s="2">
        <v>44748</v>
      </c>
      <c r="D14633" s="1" t="s">
        <v>158140</v>
      </c>
      <c r="E14633" s="1" t="s">
        <v>158141</v>
      </c>
      <c r="F14633" s="1" t="s">
        <v>19445</v>
      </c>
      <c r="G14633" s="2">
        <v>44448</v>
      </c>
      <c r="H14633" s="1" t="s">
        <v>8151</v>
      </c>
      <c r="I14633" s="1" t="s">
        <v>158142</v>
      </c>
      <c r="J14633" s="1" t="s">
        <v>43</v>
      </c>
      <c r="K14633" s="2">
        <v>44470</v>
      </c>
      <c r="L14633" s="1" t="s">
        <v>62498</v>
      </c>
      <c r="M14633" s="1" t="s">
        <v>6577</v>
      </c>
      <c r="N14633" s="1" t="s">
        <v>48</v>
      </c>
      <c r="O14633" s="1" t="s">
        <v>48</v>
      </c>
      <c r="P14633" s="1" t="s">
        <v>48</v>
      </c>
      <c r="Q14633" s="1" t="s">
        <v>48</v>
      </c>
      <c r="R14633" s="1" t="s">
        <v>48</v>
      </c>
      <c r="S14633" s="1" t="s">
        <v>48</v>
      </c>
      <c r="T14633" s="1" t="s">
        <v>158143</v>
      </c>
      <c r="U14633" s="1" t="s">
        <v>158144</v>
      </c>
      <c r="V14633" s="1" t="s">
        <v>158145</v>
      </c>
      <c r="W14633" s="1" t="s">
        <v>158146</v>
      </c>
      <c r="X14633" s="1" t="s">
        <v>158147</v>
      </c>
      <c r="Y14633" s="2"/>
      <c r="Z14633" s="2">
        <v>45138</v>
      </c>
      <c r="AA14633" s="1" t="s">
        <v>45</v>
      </c>
      <c r="AB14633">
        <v>0</v>
      </c>
      <c r="AC14633" s="1" t="s">
        <v>48</v>
      </c>
      <c r="AD14633">
        <v>0</v>
      </c>
      <c r="AE14633" s="1" t="s">
        <v>58939</v>
      </c>
      <c r="AF14633">
        <v>3</v>
      </c>
      <c r="AG14633">
        <v>10</v>
      </c>
      <c r="AJ14633" s="1" t="s">
        <v>67</v>
      </c>
      <c r="AK14633" s="1" t="s">
        <v>67</v>
      </c>
      <c r="AL14633">
        <v>110</v>
      </c>
    </row>
    <row r="14634" spans="1:38" x14ac:dyDescent="0.2">
      <c r="A14634">
        <v>14633</v>
      </c>
      <c r="B14634" s="1" t="s">
        <v>158148</v>
      </c>
      <c r="C14634" s="2">
        <v>44748</v>
      </c>
      <c r="D14634" s="1" t="s">
        <v>158149</v>
      </c>
      <c r="E14634" s="1" t="s">
        <v>158150</v>
      </c>
      <c r="F14634" s="1" t="s">
        <v>158151</v>
      </c>
      <c r="G14634" s="2">
        <v>44431</v>
      </c>
      <c r="H14634" s="1" t="s">
        <v>8151</v>
      </c>
      <c r="I14634" s="1" t="s">
        <v>158152</v>
      </c>
      <c r="J14634" s="1" t="s">
        <v>43</v>
      </c>
      <c r="K14634" s="2">
        <v>44440</v>
      </c>
      <c r="L14634" s="1" t="s">
        <v>158153</v>
      </c>
      <c r="M14634" s="1" t="s">
        <v>13695</v>
      </c>
      <c r="N14634" s="1" t="s">
        <v>34502</v>
      </c>
      <c r="O14634" s="1" t="s">
        <v>158154</v>
      </c>
      <c r="P14634" s="1" t="s">
        <v>158155</v>
      </c>
      <c r="Q14634" s="1" t="s">
        <v>158156</v>
      </c>
      <c r="R14634" s="1" t="s">
        <v>158157</v>
      </c>
      <c r="S14634" s="1" t="s">
        <v>48</v>
      </c>
      <c r="T14634" s="1" t="s">
        <v>158158</v>
      </c>
      <c r="U14634" s="1" t="s">
        <v>158159</v>
      </c>
      <c r="V14634" s="1" t="s">
        <v>158160</v>
      </c>
      <c r="W14634" s="1" t="s">
        <v>158161</v>
      </c>
      <c r="X14634" s="1" t="s">
        <v>158162</v>
      </c>
      <c r="Y14634" s="2"/>
      <c r="Z14634" s="2">
        <v>45169</v>
      </c>
      <c r="AA14634" s="1" t="s">
        <v>45</v>
      </c>
      <c r="AB14634">
        <v>0</v>
      </c>
      <c r="AC14634" s="1" t="s">
        <v>48</v>
      </c>
      <c r="AD14634">
        <v>0</v>
      </c>
      <c r="AE14634" s="1" t="s">
        <v>6251</v>
      </c>
      <c r="AF14634">
        <v>3</v>
      </c>
      <c r="AG14634">
        <v>10</v>
      </c>
      <c r="AJ14634" s="1" t="s">
        <v>67</v>
      </c>
      <c r="AK14634" s="1" t="s">
        <v>67</v>
      </c>
      <c r="AL14634">
        <v>560</v>
      </c>
    </row>
    <row r="14635" spans="1:38" x14ac:dyDescent="0.2">
      <c r="A14635">
        <v>14634</v>
      </c>
      <c r="B14635" s="1" t="s">
        <v>158163</v>
      </c>
      <c r="C14635" s="2">
        <v>44748</v>
      </c>
      <c r="D14635" s="1" t="s">
        <v>158164</v>
      </c>
      <c r="E14635" s="1" t="s">
        <v>129416</v>
      </c>
      <c r="F14635" s="1" t="s">
        <v>72756</v>
      </c>
      <c r="G14635" s="2">
        <v>44406</v>
      </c>
      <c r="H14635" s="1" t="s">
        <v>8151</v>
      </c>
      <c r="I14635" s="1" t="s">
        <v>158165</v>
      </c>
      <c r="J14635" s="1" t="s">
        <v>43</v>
      </c>
      <c r="K14635" s="2">
        <v>44410</v>
      </c>
      <c r="L14635" s="1" t="s">
        <v>62498</v>
      </c>
      <c r="M14635" s="1" t="s">
        <v>6577</v>
      </c>
      <c r="N14635" s="1" t="s">
        <v>48</v>
      </c>
      <c r="O14635" s="1" t="s">
        <v>48</v>
      </c>
      <c r="P14635" s="1" t="s">
        <v>48</v>
      </c>
      <c r="Q14635" s="1" t="s">
        <v>48</v>
      </c>
      <c r="R14635" s="1" t="s">
        <v>48</v>
      </c>
      <c r="S14635" s="1" t="s">
        <v>48</v>
      </c>
      <c r="T14635" s="1" t="s">
        <v>158166</v>
      </c>
      <c r="U14635" s="1" t="s">
        <v>10781</v>
      </c>
      <c r="V14635" s="1" t="s">
        <v>158167</v>
      </c>
      <c r="W14635" s="1" t="s">
        <v>158168</v>
      </c>
      <c r="X14635" s="1" t="s">
        <v>158169</v>
      </c>
      <c r="Y14635" s="2"/>
      <c r="Z14635" s="2">
        <v>45060</v>
      </c>
      <c r="AA14635" s="1" t="s">
        <v>45</v>
      </c>
      <c r="AB14635">
        <v>1</v>
      </c>
      <c r="AC14635" s="1" t="s">
        <v>6886</v>
      </c>
      <c r="AD14635">
        <v>0</v>
      </c>
      <c r="AE14635" s="1" t="s">
        <v>76488</v>
      </c>
      <c r="AF14635">
        <v>3</v>
      </c>
      <c r="AG14635">
        <v>10</v>
      </c>
      <c r="AJ14635" s="1" t="s">
        <v>67</v>
      </c>
      <c r="AK14635" s="1" t="s">
        <v>67</v>
      </c>
      <c r="AL14635">
        <v>10000</v>
      </c>
    </row>
    <row r="14636" spans="1:38" x14ac:dyDescent="0.2">
      <c r="A14636">
        <v>14635</v>
      </c>
      <c r="B14636" s="1" t="s">
        <v>158170</v>
      </c>
      <c r="C14636" s="2">
        <v>44748</v>
      </c>
      <c r="D14636" s="1" t="s">
        <v>158171</v>
      </c>
      <c r="E14636" s="1" t="s">
        <v>158172</v>
      </c>
      <c r="F14636" s="1" t="s">
        <v>158173</v>
      </c>
      <c r="G14636" s="2">
        <v>44372</v>
      </c>
      <c r="H14636" s="1" t="s">
        <v>8151</v>
      </c>
      <c r="I14636" s="1" t="s">
        <v>158174</v>
      </c>
      <c r="J14636" s="1" t="s">
        <v>43</v>
      </c>
      <c r="K14636" s="2">
        <v>43650</v>
      </c>
      <c r="L14636" s="1" t="s">
        <v>158175</v>
      </c>
      <c r="M14636" s="1" t="s">
        <v>6577</v>
      </c>
      <c r="N14636" s="1" t="s">
        <v>48</v>
      </c>
      <c r="O14636" s="1" t="s">
        <v>48</v>
      </c>
      <c r="P14636" s="1" t="s">
        <v>48</v>
      </c>
      <c r="Q14636" s="1" t="s">
        <v>48</v>
      </c>
      <c r="R14636" s="1" t="s">
        <v>48</v>
      </c>
      <c r="S14636" s="1" t="s">
        <v>48</v>
      </c>
      <c r="T14636" s="1" t="s">
        <v>159500</v>
      </c>
      <c r="U14636" s="1" t="s">
        <v>158176</v>
      </c>
      <c r="V14636" s="1" t="s">
        <v>158177</v>
      </c>
      <c r="W14636" s="1" t="s">
        <v>158178</v>
      </c>
      <c r="X14636" s="1" t="s">
        <v>158179</v>
      </c>
      <c r="Y14636" s="2"/>
      <c r="Z14636" s="2">
        <v>47361</v>
      </c>
      <c r="AA14636" s="1" t="s">
        <v>45</v>
      </c>
      <c r="AB14636">
        <v>1</v>
      </c>
      <c r="AC14636" s="1" t="s">
        <v>6886</v>
      </c>
      <c r="AD14636">
        <v>0</v>
      </c>
      <c r="AE14636" s="1" t="s">
        <v>158180</v>
      </c>
      <c r="AF14636">
        <v>3</v>
      </c>
      <c r="AG14636">
        <v>10</v>
      </c>
      <c r="AJ14636" s="1" t="s">
        <v>67</v>
      </c>
      <c r="AK14636" s="1" t="s">
        <v>67</v>
      </c>
      <c r="AL14636">
        <v>40000</v>
      </c>
    </row>
    <row r="14637" spans="1:38" x14ac:dyDescent="0.2">
      <c r="A14637">
        <v>14636</v>
      </c>
      <c r="B14637" s="1" t="s">
        <v>158181</v>
      </c>
      <c r="C14637" s="2">
        <v>44748</v>
      </c>
      <c r="D14637" s="1" t="s">
        <v>158182</v>
      </c>
      <c r="E14637" s="1" t="s">
        <v>158183</v>
      </c>
      <c r="F14637" s="1" t="s">
        <v>158184</v>
      </c>
      <c r="G14637" s="2">
        <v>44371</v>
      </c>
      <c r="H14637" s="1" t="s">
        <v>8151</v>
      </c>
      <c r="I14637" s="1" t="s">
        <v>158185</v>
      </c>
      <c r="J14637" s="1" t="s">
        <v>61</v>
      </c>
      <c r="K14637" s="2">
        <v>44375</v>
      </c>
      <c r="L14637" s="1" t="s">
        <v>158186</v>
      </c>
      <c r="M14637" s="1" t="s">
        <v>6577</v>
      </c>
      <c r="N14637" s="1" t="s">
        <v>158187</v>
      </c>
      <c r="O14637" s="1" t="s">
        <v>158188</v>
      </c>
      <c r="P14637" s="1" t="s">
        <v>158189</v>
      </c>
      <c r="Q14637" s="1" t="s">
        <v>158190</v>
      </c>
      <c r="R14637" s="1" t="s">
        <v>158191</v>
      </c>
      <c r="S14637" s="1" t="s">
        <v>48</v>
      </c>
      <c r="T14637" s="1" t="s">
        <v>158192</v>
      </c>
      <c r="U14637" s="1" t="s">
        <v>158193</v>
      </c>
      <c r="V14637" s="1" t="s">
        <v>8172</v>
      </c>
      <c r="W14637" s="1" t="s">
        <v>158194</v>
      </c>
      <c r="X14637" s="1" t="s">
        <v>158195</v>
      </c>
      <c r="Y14637" s="2"/>
      <c r="Z14637" s="2">
        <v>44728</v>
      </c>
      <c r="AA14637" s="1" t="s">
        <v>45</v>
      </c>
      <c r="AB14637">
        <v>0</v>
      </c>
      <c r="AC14637" s="1" t="s">
        <v>48</v>
      </c>
      <c r="AD14637">
        <v>0</v>
      </c>
      <c r="AE14637" s="1" t="s">
        <v>6251</v>
      </c>
      <c r="AF14637">
        <v>3</v>
      </c>
      <c r="AG14637">
        <v>10</v>
      </c>
      <c r="AJ14637" s="1" t="s">
        <v>67</v>
      </c>
      <c r="AK14637" s="1" t="s">
        <v>67</v>
      </c>
      <c r="AL14637">
        <v>92</v>
      </c>
    </row>
    <row r="14638" spans="1:38" x14ac:dyDescent="0.2">
      <c r="A14638">
        <v>14637</v>
      </c>
      <c r="B14638" s="1" t="s">
        <v>158196</v>
      </c>
      <c r="C14638" s="2">
        <v>44748</v>
      </c>
      <c r="D14638" s="1" t="s">
        <v>158197</v>
      </c>
      <c r="E14638" s="1" t="s">
        <v>158198</v>
      </c>
      <c r="F14638" s="1" t="s">
        <v>158199</v>
      </c>
      <c r="G14638" s="2">
        <v>44328</v>
      </c>
      <c r="H14638" s="1" t="s">
        <v>8151</v>
      </c>
      <c r="I14638" s="1" t="s">
        <v>158200</v>
      </c>
      <c r="J14638" s="1" t="s">
        <v>61</v>
      </c>
      <c r="K14638" s="2">
        <v>44336</v>
      </c>
      <c r="L14638" s="1" t="s">
        <v>158201</v>
      </c>
      <c r="M14638" s="1" t="s">
        <v>6577</v>
      </c>
      <c r="N14638" s="1" t="s">
        <v>48</v>
      </c>
      <c r="O14638" s="1" t="s">
        <v>48</v>
      </c>
      <c r="P14638" s="1" t="s">
        <v>48</v>
      </c>
      <c r="Q14638" s="1" t="s">
        <v>48</v>
      </c>
      <c r="R14638" s="1" t="s">
        <v>48</v>
      </c>
      <c r="S14638" s="1" t="s">
        <v>48</v>
      </c>
      <c r="T14638" s="1" t="s">
        <v>158202</v>
      </c>
      <c r="U14638" s="1" t="s">
        <v>158203</v>
      </c>
      <c r="V14638" s="1" t="s">
        <v>10972</v>
      </c>
      <c r="W14638" s="1" t="s">
        <v>158204</v>
      </c>
      <c r="X14638" s="1" t="s">
        <v>158205</v>
      </c>
      <c r="Y14638" s="2"/>
      <c r="Z14638" s="2">
        <v>44561</v>
      </c>
      <c r="AA14638" s="1" t="s">
        <v>45</v>
      </c>
      <c r="AB14638">
        <v>0</v>
      </c>
      <c r="AC14638" s="1" t="s">
        <v>48</v>
      </c>
      <c r="AD14638">
        <v>0</v>
      </c>
      <c r="AE14638" s="1" t="s">
        <v>8841</v>
      </c>
      <c r="AF14638">
        <v>3</v>
      </c>
      <c r="AG14638">
        <v>10</v>
      </c>
      <c r="AJ14638" s="1" t="s">
        <v>67</v>
      </c>
      <c r="AK14638" s="1" t="s">
        <v>67</v>
      </c>
      <c r="AL14638">
        <v>57</v>
      </c>
    </row>
    <row r="14639" spans="1:38" x14ac:dyDescent="0.2">
      <c r="A14639">
        <v>14638</v>
      </c>
      <c r="B14639" s="1" t="s">
        <v>158206</v>
      </c>
      <c r="C14639" s="2">
        <v>44748</v>
      </c>
      <c r="D14639" s="1" t="s">
        <v>158207</v>
      </c>
      <c r="E14639" s="1" t="s">
        <v>158208</v>
      </c>
      <c r="F14639" s="1" t="s">
        <v>13431</v>
      </c>
      <c r="G14639" s="2">
        <v>44298</v>
      </c>
      <c r="H14639" s="1" t="s">
        <v>8151</v>
      </c>
      <c r="I14639" s="1" t="s">
        <v>158209</v>
      </c>
      <c r="J14639" s="1" t="s">
        <v>43</v>
      </c>
      <c r="K14639" s="2">
        <v>44301</v>
      </c>
      <c r="L14639" s="1" t="s">
        <v>158210</v>
      </c>
      <c r="M14639" s="1" t="s">
        <v>6577</v>
      </c>
      <c r="N14639" s="1" t="s">
        <v>158211</v>
      </c>
      <c r="O14639" s="1" t="s">
        <v>158212</v>
      </c>
      <c r="P14639" s="1" t="s">
        <v>158213</v>
      </c>
      <c r="Q14639" s="1" t="s">
        <v>158214</v>
      </c>
      <c r="R14639" s="1" t="s">
        <v>158215</v>
      </c>
      <c r="S14639" s="1" t="s">
        <v>48</v>
      </c>
      <c r="T14639" s="1" t="s">
        <v>158216</v>
      </c>
      <c r="U14639" s="1" t="s">
        <v>158217</v>
      </c>
      <c r="V14639" s="1" t="s">
        <v>158218</v>
      </c>
      <c r="W14639" s="1" t="s">
        <v>158219</v>
      </c>
      <c r="X14639" s="1" t="s">
        <v>158220</v>
      </c>
      <c r="Y14639" s="2"/>
      <c r="Z14639" s="2">
        <v>44926</v>
      </c>
      <c r="AA14639" s="1" t="s">
        <v>45</v>
      </c>
      <c r="AB14639">
        <v>0</v>
      </c>
      <c r="AC14639" s="1" t="s">
        <v>48</v>
      </c>
      <c r="AD14639">
        <v>0</v>
      </c>
      <c r="AE14639" s="1" t="s">
        <v>19328</v>
      </c>
      <c r="AF14639">
        <v>3</v>
      </c>
      <c r="AG14639">
        <v>10</v>
      </c>
      <c r="AJ14639" s="1" t="s">
        <v>67</v>
      </c>
      <c r="AK14639" s="1" t="s">
        <v>67</v>
      </c>
      <c r="AL14639">
        <v>234</v>
      </c>
    </row>
    <row r="14640" spans="1:38" x14ac:dyDescent="0.2">
      <c r="A14640">
        <v>14639</v>
      </c>
      <c r="B14640" s="1" t="s">
        <v>158221</v>
      </c>
      <c r="C14640" s="2">
        <v>44748</v>
      </c>
      <c r="D14640" s="1" t="s">
        <v>158222</v>
      </c>
      <c r="E14640" s="1" t="s">
        <v>158223</v>
      </c>
      <c r="F14640" s="1" t="s">
        <v>158224</v>
      </c>
      <c r="G14640" s="2">
        <v>44258</v>
      </c>
      <c r="H14640" s="1" t="s">
        <v>8151</v>
      </c>
      <c r="I14640" s="1" t="s">
        <v>158225</v>
      </c>
      <c r="J14640" s="1" t="s">
        <v>61</v>
      </c>
      <c r="K14640" s="2">
        <v>43920</v>
      </c>
      <c r="L14640" s="1" t="s">
        <v>158226</v>
      </c>
      <c r="M14640" s="1" t="s">
        <v>6577</v>
      </c>
      <c r="N14640" s="1" t="s">
        <v>158227</v>
      </c>
      <c r="O14640" s="1" t="s">
        <v>158228</v>
      </c>
      <c r="P14640" s="1" t="s">
        <v>158229</v>
      </c>
      <c r="Q14640" s="1" t="s">
        <v>158230</v>
      </c>
      <c r="R14640" s="1" t="s">
        <v>158231</v>
      </c>
      <c r="S14640" s="1" t="s">
        <v>48</v>
      </c>
      <c r="T14640" s="1" t="s">
        <v>158232</v>
      </c>
      <c r="U14640" s="1" t="s">
        <v>158233</v>
      </c>
      <c r="V14640" s="1" t="s">
        <v>8172</v>
      </c>
      <c r="W14640" s="1" t="s">
        <v>158234</v>
      </c>
      <c r="X14640" s="1" t="s">
        <v>158235</v>
      </c>
      <c r="Y14640" s="2"/>
      <c r="Z14640" s="2">
        <v>44206</v>
      </c>
      <c r="AA14640" s="1" t="s">
        <v>45</v>
      </c>
      <c r="AB14640">
        <v>0</v>
      </c>
      <c r="AC14640" s="1" t="s">
        <v>48</v>
      </c>
      <c r="AD14640">
        <v>0</v>
      </c>
      <c r="AE14640" s="1" t="s">
        <v>21419</v>
      </c>
      <c r="AF14640">
        <v>3</v>
      </c>
      <c r="AG14640">
        <v>10</v>
      </c>
      <c r="AJ14640" s="1" t="s">
        <v>67</v>
      </c>
      <c r="AK14640" s="1" t="s">
        <v>67</v>
      </c>
      <c r="AL14640">
        <v>1300</v>
      </c>
    </row>
    <row r="14641" spans="1:38" x14ac:dyDescent="0.2">
      <c r="A14641">
        <v>14640</v>
      </c>
      <c r="B14641" s="1" t="s">
        <v>158236</v>
      </c>
      <c r="C14641" s="2">
        <v>44748</v>
      </c>
      <c r="D14641" s="1" t="s">
        <v>158237</v>
      </c>
      <c r="E14641" s="1" t="s">
        <v>158238</v>
      </c>
      <c r="F14641" s="1" t="s">
        <v>62506</v>
      </c>
      <c r="G14641" s="2">
        <v>44208</v>
      </c>
      <c r="H14641" s="1" t="s">
        <v>8151</v>
      </c>
      <c r="I14641" s="1" t="s">
        <v>158239</v>
      </c>
      <c r="J14641" s="1" t="s">
        <v>61</v>
      </c>
      <c r="K14641" s="2">
        <v>44000</v>
      </c>
      <c r="L14641" s="1" t="s">
        <v>158240</v>
      </c>
      <c r="M14641" s="1" t="s">
        <v>6577</v>
      </c>
      <c r="N14641" s="1" t="s">
        <v>140323</v>
      </c>
      <c r="O14641" s="1" t="s">
        <v>158241</v>
      </c>
      <c r="P14641" s="1" t="s">
        <v>158242</v>
      </c>
      <c r="Q14641" s="1" t="s">
        <v>158243</v>
      </c>
      <c r="R14641" s="1" t="s">
        <v>158244</v>
      </c>
      <c r="S14641" s="1" t="s">
        <v>48</v>
      </c>
      <c r="T14641" s="1" t="s">
        <v>158245</v>
      </c>
      <c r="U14641" s="1" t="s">
        <v>158246</v>
      </c>
      <c r="V14641" s="1" t="s">
        <v>10972</v>
      </c>
      <c r="W14641" s="1" t="s">
        <v>158247</v>
      </c>
      <c r="X14641" s="1" t="s">
        <v>158248</v>
      </c>
      <c r="Y14641" s="2"/>
      <c r="Z14641" s="2">
        <v>44651</v>
      </c>
      <c r="AA14641" s="1" t="s">
        <v>45</v>
      </c>
      <c r="AB14641">
        <v>0</v>
      </c>
      <c r="AC14641" s="1" t="s">
        <v>48</v>
      </c>
      <c r="AD14641">
        <v>0</v>
      </c>
      <c r="AE14641" s="1" t="s">
        <v>6251</v>
      </c>
      <c r="AF14641">
        <v>3</v>
      </c>
      <c r="AG14641">
        <v>10</v>
      </c>
      <c r="AJ14641" s="1" t="s">
        <v>67</v>
      </c>
      <c r="AK14641" s="1" t="s">
        <v>67</v>
      </c>
      <c r="AL14641">
        <v>10000</v>
      </c>
    </row>
    <row r="14642" spans="1:38" x14ac:dyDescent="0.2">
      <c r="A14642">
        <v>14641</v>
      </c>
      <c r="B14642" s="1" t="s">
        <v>158249</v>
      </c>
      <c r="C14642" s="2">
        <v>44748</v>
      </c>
      <c r="D14642" s="1" t="s">
        <v>158250</v>
      </c>
      <c r="E14642" s="1" t="s">
        <v>158251</v>
      </c>
      <c r="F14642" s="1" t="s">
        <v>13333</v>
      </c>
      <c r="G14642" s="2">
        <v>44126</v>
      </c>
      <c r="H14642" s="1" t="s">
        <v>8151</v>
      </c>
      <c r="I14642" s="1" t="s">
        <v>158252</v>
      </c>
      <c r="J14642" s="1" t="s">
        <v>61</v>
      </c>
      <c r="K14642" s="2">
        <v>43831</v>
      </c>
      <c r="L14642" s="1" t="s">
        <v>158253</v>
      </c>
      <c r="M14642" s="1" t="s">
        <v>6577</v>
      </c>
      <c r="N14642" s="1" t="s">
        <v>48</v>
      </c>
      <c r="O14642" s="1" t="s">
        <v>48</v>
      </c>
      <c r="P14642" s="1" t="s">
        <v>48</v>
      </c>
      <c r="Q14642" s="1" t="s">
        <v>48</v>
      </c>
      <c r="R14642" s="1" t="s">
        <v>48</v>
      </c>
      <c r="S14642" s="1" t="s">
        <v>48</v>
      </c>
      <c r="T14642" s="1" t="s">
        <v>158254</v>
      </c>
      <c r="U14642" s="1" t="s">
        <v>158255</v>
      </c>
      <c r="V14642" s="1" t="s">
        <v>10972</v>
      </c>
      <c r="W14642" s="1" t="s">
        <v>158256</v>
      </c>
      <c r="X14642" s="1" t="s">
        <v>158257</v>
      </c>
      <c r="Y14642" s="2"/>
      <c r="Z14642" s="2">
        <v>44592</v>
      </c>
      <c r="AA14642" s="1" t="s">
        <v>45</v>
      </c>
      <c r="AB14642">
        <v>0</v>
      </c>
      <c r="AC14642" s="1" t="s">
        <v>48</v>
      </c>
      <c r="AD14642">
        <v>0</v>
      </c>
      <c r="AE14642" s="1" t="s">
        <v>6251</v>
      </c>
      <c r="AF14642">
        <v>3</v>
      </c>
      <c r="AG14642">
        <v>10</v>
      </c>
      <c r="AJ14642" s="1" t="s">
        <v>67</v>
      </c>
      <c r="AK14642" s="1" t="s">
        <v>67</v>
      </c>
      <c r="AL14642">
        <v>600</v>
      </c>
    </row>
    <row r="14643" spans="1:38" x14ac:dyDescent="0.2">
      <c r="A14643">
        <v>14642</v>
      </c>
      <c r="B14643" s="1" t="s">
        <v>158258</v>
      </c>
      <c r="C14643" s="2">
        <v>44748</v>
      </c>
      <c r="D14643" s="1" t="s">
        <v>158259</v>
      </c>
      <c r="E14643" s="1" t="s">
        <v>158260</v>
      </c>
      <c r="F14643" s="1" t="s">
        <v>158261</v>
      </c>
      <c r="G14643" s="2">
        <v>44025</v>
      </c>
      <c r="H14643" s="1" t="s">
        <v>8151</v>
      </c>
      <c r="I14643" s="1" t="s">
        <v>158262</v>
      </c>
      <c r="J14643" s="1" t="s">
        <v>43</v>
      </c>
      <c r="K14643" s="2">
        <v>43922</v>
      </c>
      <c r="L14643" s="1" t="s">
        <v>158263</v>
      </c>
      <c r="M14643" s="1" t="s">
        <v>6577</v>
      </c>
      <c r="N14643" s="1" t="s">
        <v>10965</v>
      </c>
      <c r="O14643" s="1" t="s">
        <v>10966</v>
      </c>
      <c r="P14643" s="1" t="s">
        <v>158264</v>
      </c>
      <c r="Q14643" s="1" t="s">
        <v>10968</v>
      </c>
      <c r="R14643" s="1" t="s">
        <v>10969</v>
      </c>
      <c r="S14643" s="1" t="s">
        <v>48</v>
      </c>
      <c r="T14643" s="1" t="s">
        <v>158265</v>
      </c>
      <c r="U14643" s="1" t="s">
        <v>158266</v>
      </c>
      <c r="V14643" s="1" t="s">
        <v>158267</v>
      </c>
      <c r="W14643" s="1" t="s">
        <v>158268</v>
      </c>
      <c r="X14643" s="1" t="s">
        <v>158269</v>
      </c>
      <c r="Y14643" s="2"/>
      <c r="Z14643" s="2">
        <v>44926</v>
      </c>
      <c r="AA14643" s="1" t="s">
        <v>45</v>
      </c>
      <c r="AB14643">
        <v>0</v>
      </c>
      <c r="AC14643" s="1" t="s">
        <v>48</v>
      </c>
      <c r="AD14643">
        <v>0</v>
      </c>
      <c r="AE14643" s="1" t="s">
        <v>10975</v>
      </c>
      <c r="AF14643">
        <v>3</v>
      </c>
      <c r="AG14643">
        <v>10</v>
      </c>
      <c r="AJ14643" s="1" t="s">
        <v>67</v>
      </c>
      <c r="AK14643" s="1" t="s">
        <v>67</v>
      </c>
      <c r="AL14643">
        <v>25000</v>
      </c>
    </row>
    <row r="14644" spans="1:38" x14ac:dyDescent="0.2">
      <c r="A14644">
        <v>14643</v>
      </c>
      <c r="B14644" s="1" t="s">
        <v>158270</v>
      </c>
      <c r="C14644" s="2">
        <v>44748</v>
      </c>
      <c r="D14644" s="1" t="s">
        <v>158271</v>
      </c>
      <c r="E14644" s="1" t="s">
        <v>158272</v>
      </c>
      <c r="F14644" s="1" t="s">
        <v>12487</v>
      </c>
      <c r="G14644" s="2">
        <v>43993</v>
      </c>
      <c r="H14644" s="1" t="s">
        <v>8151</v>
      </c>
      <c r="I14644" s="1" t="s">
        <v>158273</v>
      </c>
      <c r="J14644" s="1" t="s">
        <v>43</v>
      </c>
      <c r="K14644" s="2">
        <v>43997</v>
      </c>
      <c r="L14644" s="1" t="s">
        <v>158274</v>
      </c>
      <c r="M14644" s="1" t="s">
        <v>44351</v>
      </c>
      <c r="N14644" s="1" t="s">
        <v>48</v>
      </c>
      <c r="O14644" s="1" t="s">
        <v>48</v>
      </c>
      <c r="P14644" s="1" t="s">
        <v>48</v>
      </c>
      <c r="Q14644" s="1" t="s">
        <v>48</v>
      </c>
      <c r="R14644" s="1" t="s">
        <v>48</v>
      </c>
      <c r="S14644" s="1" t="s">
        <v>48</v>
      </c>
      <c r="T14644" s="1" t="s">
        <v>158275</v>
      </c>
      <c r="U14644" s="1" t="s">
        <v>158276</v>
      </c>
      <c r="V14644" s="1" t="s">
        <v>8172</v>
      </c>
      <c r="W14644" s="1" t="s">
        <v>158277</v>
      </c>
      <c r="X14644" s="1" t="s">
        <v>158278</v>
      </c>
      <c r="Y14644" s="2"/>
      <c r="Z14644" s="2">
        <v>45016</v>
      </c>
      <c r="AA14644" s="1" t="s">
        <v>45</v>
      </c>
      <c r="AB14644">
        <v>1</v>
      </c>
      <c r="AC14644" s="1" t="s">
        <v>6886</v>
      </c>
      <c r="AD14644">
        <v>0</v>
      </c>
      <c r="AE14644" s="1" t="s">
        <v>18571</v>
      </c>
      <c r="AF14644">
        <v>3</v>
      </c>
      <c r="AG14644">
        <v>10</v>
      </c>
      <c r="AJ14644" s="1" t="s">
        <v>67</v>
      </c>
      <c r="AK14644" s="1" t="s">
        <v>67</v>
      </c>
      <c r="AL14644">
        <v>10300</v>
      </c>
    </row>
    <row r="14645" spans="1:38" x14ac:dyDescent="0.2">
      <c r="A14645">
        <v>14644</v>
      </c>
      <c r="B14645" s="1" t="s">
        <v>158279</v>
      </c>
      <c r="C14645" s="2">
        <v>44748</v>
      </c>
      <c r="D14645" s="1" t="s">
        <v>158280</v>
      </c>
      <c r="E14645" s="1" t="s">
        <v>158281</v>
      </c>
      <c r="F14645" s="1" t="s">
        <v>158282</v>
      </c>
      <c r="G14645" s="2">
        <v>43991</v>
      </c>
      <c r="H14645" s="1" t="s">
        <v>8151</v>
      </c>
      <c r="I14645" s="1" t="s">
        <v>158283</v>
      </c>
      <c r="J14645" s="1" t="s">
        <v>61</v>
      </c>
      <c r="K14645" s="2">
        <v>43997</v>
      </c>
      <c r="L14645" s="1" t="s">
        <v>158284</v>
      </c>
      <c r="M14645" s="1" t="s">
        <v>6577</v>
      </c>
      <c r="N14645" s="1" t="s">
        <v>158285</v>
      </c>
      <c r="O14645" s="1" t="s">
        <v>158286</v>
      </c>
      <c r="P14645" s="1" t="s">
        <v>158287</v>
      </c>
      <c r="Q14645" s="1" t="s">
        <v>158288</v>
      </c>
      <c r="R14645" s="1" t="s">
        <v>158289</v>
      </c>
      <c r="S14645" s="1" t="s">
        <v>48</v>
      </c>
      <c r="T14645" s="1" t="s">
        <v>158290</v>
      </c>
      <c r="U14645" s="1" t="s">
        <v>158291</v>
      </c>
      <c r="V14645" s="1" t="s">
        <v>158292</v>
      </c>
      <c r="W14645" s="1" t="s">
        <v>158293</v>
      </c>
      <c r="X14645" s="1" t="s">
        <v>158294</v>
      </c>
      <c r="Y14645" s="2"/>
      <c r="Z14645" s="2">
        <v>44561</v>
      </c>
      <c r="AA14645" s="1" t="s">
        <v>45</v>
      </c>
      <c r="AB14645">
        <v>0</v>
      </c>
      <c r="AC14645" s="1" t="s">
        <v>48</v>
      </c>
      <c r="AD14645">
        <v>0</v>
      </c>
      <c r="AE14645" s="1" t="s">
        <v>6251</v>
      </c>
      <c r="AF14645">
        <v>3</v>
      </c>
      <c r="AG14645">
        <v>10</v>
      </c>
      <c r="AJ14645" s="1" t="s">
        <v>67</v>
      </c>
      <c r="AK14645" s="1" t="s">
        <v>67</v>
      </c>
      <c r="AL14645">
        <v>100</v>
      </c>
    </row>
    <row r="14646" spans="1:38" x14ac:dyDescent="0.2">
      <c r="A14646">
        <v>14645</v>
      </c>
      <c r="B14646" s="1" t="s">
        <v>158295</v>
      </c>
      <c r="C14646" s="2">
        <v>44748</v>
      </c>
      <c r="D14646" s="1" t="s">
        <v>158296</v>
      </c>
      <c r="E14646" s="1" t="s">
        <v>158297</v>
      </c>
      <c r="F14646" s="1" t="s">
        <v>13052</v>
      </c>
      <c r="G14646" s="2">
        <v>43979</v>
      </c>
      <c r="H14646" s="1" t="s">
        <v>8151</v>
      </c>
      <c r="I14646" s="1" t="s">
        <v>158298</v>
      </c>
      <c r="J14646" s="1" t="s">
        <v>61</v>
      </c>
      <c r="K14646" s="2">
        <v>43990</v>
      </c>
      <c r="L14646" s="1" t="s">
        <v>158299</v>
      </c>
      <c r="M14646" s="1" t="s">
        <v>6577</v>
      </c>
      <c r="N14646" s="1" t="s">
        <v>158300</v>
      </c>
      <c r="O14646" s="1" t="s">
        <v>158301</v>
      </c>
      <c r="P14646" s="1" t="s">
        <v>158302</v>
      </c>
      <c r="Q14646" s="1" t="s">
        <v>158303</v>
      </c>
      <c r="R14646" s="1" t="s">
        <v>158304</v>
      </c>
      <c r="S14646" s="1" t="s">
        <v>48</v>
      </c>
      <c r="T14646" s="1" t="s">
        <v>158305</v>
      </c>
      <c r="U14646" s="1" t="s">
        <v>158306</v>
      </c>
      <c r="V14646" s="1" t="s">
        <v>158307</v>
      </c>
      <c r="W14646" s="1" t="s">
        <v>158308</v>
      </c>
      <c r="X14646" s="1" t="s">
        <v>158309</v>
      </c>
      <c r="Y14646" s="2"/>
      <c r="Z14646" s="2">
        <v>44469</v>
      </c>
      <c r="AA14646" s="1" t="s">
        <v>45</v>
      </c>
      <c r="AB14646">
        <v>0</v>
      </c>
      <c r="AC14646" s="1" t="s">
        <v>48</v>
      </c>
      <c r="AD14646">
        <v>0</v>
      </c>
      <c r="AE14646" s="1" t="s">
        <v>6251</v>
      </c>
      <c r="AF14646">
        <v>3</v>
      </c>
      <c r="AG14646">
        <v>10</v>
      </c>
      <c r="AJ14646" s="1" t="s">
        <v>67</v>
      </c>
      <c r="AK14646" s="1" t="s">
        <v>67</v>
      </c>
      <c r="AL14646">
        <v>360</v>
      </c>
    </row>
    <row r="14647" spans="1:38" x14ac:dyDescent="0.2">
      <c r="A14647">
        <v>14646</v>
      </c>
      <c r="B14647" s="1" t="s">
        <v>158310</v>
      </c>
      <c r="C14647" s="2">
        <v>44748</v>
      </c>
      <c r="D14647" s="1" t="s">
        <v>158311</v>
      </c>
      <c r="E14647" s="1" t="s">
        <v>158312</v>
      </c>
      <c r="F14647" s="1" t="s">
        <v>12487</v>
      </c>
      <c r="G14647" s="2">
        <v>43958</v>
      </c>
      <c r="H14647" s="1" t="s">
        <v>8151</v>
      </c>
      <c r="I14647" s="1" t="s">
        <v>158313</v>
      </c>
      <c r="J14647" s="1" t="s">
        <v>43</v>
      </c>
      <c r="K14647" s="2">
        <v>43979</v>
      </c>
      <c r="L14647" s="1" t="s">
        <v>158314</v>
      </c>
      <c r="M14647" s="1" t="s">
        <v>10324</v>
      </c>
      <c r="N14647" s="1" t="s">
        <v>48</v>
      </c>
      <c r="O14647" s="1" t="s">
        <v>48</v>
      </c>
      <c r="P14647" s="1" t="s">
        <v>48</v>
      </c>
      <c r="Q14647" s="1" t="s">
        <v>48</v>
      </c>
      <c r="R14647" s="1" t="s">
        <v>48</v>
      </c>
      <c r="S14647" s="1" t="s">
        <v>48</v>
      </c>
      <c r="T14647" s="1" t="s">
        <v>158315</v>
      </c>
      <c r="U14647" s="1" t="s">
        <v>158316</v>
      </c>
      <c r="V14647" s="1" t="s">
        <v>8172</v>
      </c>
      <c r="W14647" s="1" t="s">
        <v>158317</v>
      </c>
      <c r="X14647" s="1" t="s">
        <v>158318</v>
      </c>
      <c r="Y14647" s="2"/>
      <c r="Z14647" s="2">
        <v>45016</v>
      </c>
      <c r="AA14647" s="1" t="s">
        <v>45</v>
      </c>
      <c r="AB14647">
        <v>0</v>
      </c>
      <c r="AC14647" s="1" t="s">
        <v>48</v>
      </c>
      <c r="AD14647">
        <v>0</v>
      </c>
      <c r="AE14647" s="1" t="s">
        <v>6251</v>
      </c>
      <c r="AF14647">
        <v>3</v>
      </c>
      <c r="AG14647">
        <v>10</v>
      </c>
      <c r="AJ14647" s="1" t="s">
        <v>67</v>
      </c>
      <c r="AK14647" s="1" t="s">
        <v>67</v>
      </c>
      <c r="AL14647">
        <v>12390</v>
      </c>
    </row>
    <row r="14648" spans="1:38" x14ac:dyDescent="0.2">
      <c r="A14648">
        <v>14647</v>
      </c>
      <c r="B14648" s="1" t="s">
        <v>158319</v>
      </c>
      <c r="C14648" s="2">
        <v>44748</v>
      </c>
      <c r="D14648" s="1" t="s">
        <v>158320</v>
      </c>
      <c r="E14648" s="1" t="s">
        <v>158321</v>
      </c>
      <c r="F14648" s="1" t="s">
        <v>158322</v>
      </c>
      <c r="G14648" s="2">
        <v>43922</v>
      </c>
      <c r="H14648" s="1" t="s">
        <v>8151</v>
      </c>
      <c r="I14648" s="1" t="s">
        <v>158323</v>
      </c>
      <c r="J14648" s="1" t="s">
        <v>61</v>
      </c>
      <c r="K14648" s="2">
        <v>43923</v>
      </c>
      <c r="L14648" s="1" t="s">
        <v>158324</v>
      </c>
      <c r="M14648" s="1" t="s">
        <v>6577</v>
      </c>
      <c r="N14648" s="1" t="s">
        <v>48</v>
      </c>
      <c r="O14648" s="1" t="s">
        <v>48</v>
      </c>
      <c r="P14648" s="1" t="s">
        <v>48</v>
      </c>
      <c r="Q14648" s="1" t="s">
        <v>48</v>
      </c>
      <c r="R14648" s="1" t="s">
        <v>48</v>
      </c>
      <c r="S14648" s="1" t="s">
        <v>48</v>
      </c>
      <c r="T14648" s="1" t="s">
        <v>158325</v>
      </c>
      <c r="U14648" s="1" t="s">
        <v>10781</v>
      </c>
      <c r="V14648" s="1" t="s">
        <v>158326</v>
      </c>
      <c r="W14648" s="1" t="s">
        <v>158327</v>
      </c>
      <c r="X14648" s="1" t="s">
        <v>158328</v>
      </c>
      <c r="Y14648" s="2"/>
      <c r="Z14648" s="2">
        <v>44317</v>
      </c>
      <c r="AA14648" s="1" t="s">
        <v>45</v>
      </c>
      <c r="AB14648">
        <v>0</v>
      </c>
      <c r="AC14648" s="1" t="s">
        <v>48</v>
      </c>
      <c r="AD14648">
        <v>0</v>
      </c>
      <c r="AE14648" s="1" t="s">
        <v>158329</v>
      </c>
      <c r="AF14648">
        <v>3</v>
      </c>
      <c r="AG14648">
        <v>10</v>
      </c>
      <c r="AJ14648" s="1" t="s">
        <v>67</v>
      </c>
      <c r="AK14648" s="1" t="s">
        <v>67</v>
      </c>
      <c r="AL14648">
        <v>400</v>
      </c>
    </row>
    <row r="14649" spans="1:38" x14ac:dyDescent="0.2">
      <c r="A14649">
        <v>14648</v>
      </c>
      <c r="B14649" s="1" t="s">
        <v>158330</v>
      </c>
      <c r="C14649" s="2">
        <v>44748</v>
      </c>
      <c r="D14649" s="1" t="s">
        <v>158331</v>
      </c>
      <c r="E14649" s="1" t="s">
        <v>158332</v>
      </c>
      <c r="F14649" s="1" t="s">
        <v>12487</v>
      </c>
      <c r="G14649" s="2">
        <v>43912</v>
      </c>
      <c r="H14649" s="1" t="s">
        <v>8151</v>
      </c>
      <c r="I14649" s="1" t="s">
        <v>158333</v>
      </c>
      <c r="J14649" s="1" t="s">
        <v>43</v>
      </c>
      <c r="K14649" s="2">
        <v>43915</v>
      </c>
      <c r="L14649" s="1" t="s">
        <v>158334</v>
      </c>
      <c r="M14649" s="1" t="s">
        <v>44351</v>
      </c>
      <c r="N14649" s="1" t="s">
        <v>158335</v>
      </c>
      <c r="O14649" s="1" t="s">
        <v>158336</v>
      </c>
      <c r="P14649" s="1" t="s">
        <v>158337</v>
      </c>
      <c r="Q14649" s="1" t="s">
        <v>158338</v>
      </c>
      <c r="R14649" s="1" t="s">
        <v>158339</v>
      </c>
      <c r="S14649" s="1" t="s">
        <v>48</v>
      </c>
      <c r="T14649" s="1" t="s">
        <v>158340</v>
      </c>
      <c r="U14649" s="1" t="s">
        <v>158341</v>
      </c>
      <c r="V14649" s="1" t="s">
        <v>130717</v>
      </c>
      <c r="W14649" s="1" t="s">
        <v>158342</v>
      </c>
      <c r="X14649" s="1" t="s">
        <v>158343</v>
      </c>
      <c r="Y14649" s="2"/>
      <c r="Z14649" s="2">
        <v>45199</v>
      </c>
      <c r="AA14649" s="1" t="s">
        <v>45</v>
      </c>
      <c r="AB14649">
        <v>1</v>
      </c>
      <c r="AC14649" s="1" t="s">
        <v>6886</v>
      </c>
      <c r="AD14649">
        <v>0</v>
      </c>
      <c r="AE14649" s="1" t="s">
        <v>6251</v>
      </c>
      <c r="AF14649">
        <v>3</v>
      </c>
      <c r="AG14649">
        <v>10</v>
      </c>
      <c r="AJ14649" s="1" t="s">
        <v>67</v>
      </c>
      <c r="AK14649" s="1" t="s">
        <v>67</v>
      </c>
      <c r="AL14649">
        <v>12000</v>
      </c>
    </row>
    <row r="14650" spans="1:38" x14ac:dyDescent="0.2">
      <c r="A14650">
        <v>14649</v>
      </c>
      <c r="B14650" s="1" t="s">
        <v>158344</v>
      </c>
      <c r="C14650" s="2">
        <v>44748</v>
      </c>
      <c r="D14650" s="1" t="s">
        <v>158345</v>
      </c>
      <c r="E14650" s="1" t="s">
        <v>158346</v>
      </c>
      <c r="F14650" s="1" t="s">
        <v>158347</v>
      </c>
      <c r="G14650" s="2">
        <v>43367</v>
      </c>
      <c r="H14650" s="1" t="s">
        <v>8151</v>
      </c>
      <c r="I14650" s="1" t="s">
        <v>158348</v>
      </c>
      <c r="J14650" s="1" t="s">
        <v>61</v>
      </c>
      <c r="K14650" s="2">
        <v>43318</v>
      </c>
      <c r="L14650" s="1" t="s">
        <v>158349</v>
      </c>
      <c r="M14650" s="1" t="s">
        <v>6577</v>
      </c>
      <c r="N14650" s="1" t="s">
        <v>48</v>
      </c>
      <c r="O14650" s="1" t="s">
        <v>48</v>
      </c>
      <c r="P14650" s="1" t="s">
        <v>48</v>
      </c>
      <c r="Q14650" s="1" t="s">
        <v>48</v>
      </c>
      <c r="R14650" s="1" t="s">
        <v>48</v>
      </c>
      <c r="S14650" s="1" t="s">
        <v>48</v>
      </c>
      <c r="T14650" s="1" t="s">
        <v>158350</v>
      </c>
      <c r="U14650" s="1" t="s">
        <v>158351</v>
      </c>
      <c r="V14650" s="1" t="s">
        <v>158352</v>
      </c>
      <c r="W14650" s="1" t="s">
        <v>158353</v>
      </c>
      <c r="X14650" s="1" t="s">
        <v>158354</v>
      </c>
      <c r="Y14650" s="2"/>
      <c r="Z14650" s="2">
        <v>44640</v>
      </c>
      <c r="AA14650" s="1" t="s">
        <v>45</v>
      </c>
      <c r="AB14650">
        <v>0</v>
      </c>
      <c r="AC14650" s="1" t="s">
        <v>48</v>
      </c>
      <c r="AD14650">
        <v>0</v>
      </c>
      <c r="AE14650" s="1" t="s">
        <v>6251</v>
      </c>
      <c r="AF14650">
        <v>3</v>
      </c>
      <c r="AG14650">
        <v>10</v>
      </c>
      <c r="AJ14650" s="1" t="s">
        <v>67</v>
      </c>
      <c r="AK14650" s="1" t="s">
        <v>67</v>
      </c>
      <c r="AL14650">
        <v>130</v>
      </c>
    </row>
    <row r="14651" spans="1:38" x14ac:dyDescent="0.2">
      <c r="A14651">
        <v>14650</v>
      </c>
      <c r="B14651" s="1" t="s">
        <v>158355</v>
      </c>
      <c r="C14651" s="2">
        <v>44748</v>
      </c>
      <c r="D14651" s="1" t="s">
        <v>158356</v>
      </c>
      <c r="E14651" s="1" t="s">
        <v>158357</v>
      </c>
      <c r="F14651" s="1" t="s">
        <v>3442</v>
      </c>
      <c r="G14651" s="2">
        <v>44498</v>
      </c>
      <c r="H14651" s="1" t="s">
        <v>121</v>
      </c>
      <c r="I14651" s="1" t="s">
        <v>158358</v>
      </c>
      <c r="J14651" s="1" t="s">
        <v>43</v>
      </c>
      <c r="K14651" s="2">
        <v>44207</v>
      </c>
      <c r="L14651" s="1" t="s">
        <v>123</v>
      </c>
      <c r="M14651" s="1" t="s">
        <v>138</v>
      </c>
      <c r="N14651" s="1" t="s">
        <v>158359</v>
      </c>
      <c r="O14651" s="1" t="s">
        <v>48</v>
      </c>
      <c r="P14651" s="1" t="s">
        <v>39628</v>
      </c>
      <c r="Q14651" s="1" t="s">
        <v>158360</v>
      </c>
      <c r="R14651" s="1" t="s">
        <v>158361</v>
      </c>
      <c r="S14651" s="1" t="s">
        <v>3442</v>
      </c>
      <c r="T14651" s="1" t="s">
        <v>158362</v>
      </c>
      <c r="U14651" s="1" t="s">
        <v>158363</v>
      </c>
      <c r="V14651" s="1" t="s">
        <v>158364</v>
      </c>
      <c r="W14651" s="1" t="s">
        <v>158365</v>
      </c>
      <c r="X14651" s="1" t="s">
        <v>158366</v>
      </c>
      <c r="Y14651" s="2"/>
      <c r="Z14651" s="2"/>
      <c r="AA14651" s="1" t="s">
        <v>45</v>
      </c>
      <c r="AB14651">
        <v>0</v>
      </c>
      <c r="AC14651" s="1" t="s">
        <v>48</v>
      </c>
      <c r="AD14651">
        <v>0</v>
      </c>
      <c r="AE14651" s="1" t="s">
        <v>66</v>
      </c>
      <c r="AF14651">
        <v>3</v>
      </c>
      <c r="AG14651">
        <v>10</v>
      </c>
      <c r="AJ14651" s="1" t="s">
        <v>67</v>
      </c>
      <c r="AK14651" s="1" t="s">
        <v>67</v>
      </c>
      <c r="AL14651">
        <v>554</v>
      </c>
    </row>
    <row r="14652" spans="1:38" x14ac:dyDescent="0.2">
      <c r="A14652">
        <v>14651</v>
      </c>
      <c r="B14652" s="1" t="s">
        <v>158367</v>
      </c>
      <c r="C14652" s="2">
        <v>44748</v>
      </c>
      <c r="D14652" s="1" t="s">
        <v>158368</v>
      </c>
      <c r="E14652" s="1" t="s">
        <v>158369</v>
      </c>
      <c r="F14652" s="1" t="s">
        <v>158370</v>
      </c>
      <c r="G14652" s="2">
        <v>44493</v>
      </c>
      <c r="H14652" s="1" t="s">
        <v>121</v>
      </c>
      <c r="I14652" s="1" t="s">
        <v>158371</v>
      </c>
      <c r="J14652" s="1" t="s">
        <v>61</v>
      </c>
      <c r="K14652" s="2">
        <v>44515</v>
      </c>
      <c r="L14652" s="1" t="s">
        <v>149</v>
      </c>
      <c r="M14652" s="1" t="s">
        <v>192</v>
      </c>
      <c r="N14652" s="1" t="s">
        <v>158372</v>
      </c>
      <c r="O14652" s="1" t="s">
        <v>48</v>
      </c>
      <c r="P14652" s="1" t="s">
        <v>35001</v>
      </c>
      <c r="Q14652" s="1" t="s">
        <v>158373</v>
      </c>
      <c r="R14652" s="1" t="s">
        <v>158374</v>
      </c>
      <c r="S14652" s="1" t="s">
        <v>158370</v>
      </c>
      <c r="T14652" s="1" t="s">
        <v>158375</v>
      </c>
      <c r="U14652" s="1" t="s">
        <v>158376</v>
      </c>
      <c r="V14652" s="1" t="s">
        <v>18433</v>
      </c>
      <c r="W14652" s="1" t="s">
        <v>158377</v>
      </c>
      <c r="X14652" s="1" t="s">
        <v>158378</v>
      </c>
      <c r="Y14652" s="2"/>
      <c r="Z14652" s="2"/>
      <c r="AA14652" s="1" t="s">
        <v>45</v>
      </c>
      <c r="AB14652">
        <v>0</v>
      </c>
      <c r="AC14652" s="1" t="s">
        <v>48</v>
      </c>
      <c r="AD14652">
        <v>0</v>
      </c>
      <c r="AE14652" s="1" t="s">
        <v>66</v>
      </c>
      <c r="AF14652">
        <v>3</v>
      </c>
      <c r="AG14652">
        <v>10</v>
      </c>
      <c r="AJ14652" s="1" t="s">
        <v>67</v>
      </c>
      <c r="AK14652" s="1" t="s">
        <v>67</v>
      </c>
      <c r="AL14652">
        <v>300</v>
      </c>
    </row>
    <row r="14653" spans="1:38" x14ac:dyDescent="0.2">
      <c r="A14653">
        <v>14652</v>
      </c>
      <c r="B14653" s="1" t="s">
        <v>158379</v>
      </c>
      <c r="C14653" s="2">
        <v>44748</v>
      </c>
      <c r="D14653" s="1" t="s">
        <v>158380</v>
      </c>
      <c r="E14653" s="1" t="s">
        <v>158381</v>
      </c>
      <c r="F14653" s="1" t="s">
        <v>6171</v>
      </c>
      <c r="G14653" s="2">
        <v>44493</v>
      </c>
      <c r="H14653" s="1" t="s">
        <v>121</v>
      </c>
      <c r="I14653" s="1" t="s">
        <v>158382</v>
      </c>
      <c r="J14653" s="1" t="s">
        <v>61</v>
      </c>
      <c r="K14653" s="2">
        <v>44489</v>
      </c>
      <c r="L14653" s="1" t="s">
        <v>137</v>
      </c>
      <c r="M14653" s="1" t="s">
        <v>138</v>
      </c>
      <c r="N14653" s="1" t="s">
        <v>6167</v>
      </c>
      <c r="O14653" s="1" t="s">
        <v>48</v>
      </c>
      <c r="P14653" s="1" t="s">
        <v>158383</v>
      </c>
      <c r="Q14653" s="1" t="s">
        <v>6169</v>
      </c>
      <c r="R14653" s="1" t="s">
        <v>158384</v>
      </c>
      <c r="S14653" s="1" t="s">
        <v>6171</v>
      </c>
      <c r="T14653" s="1" t="s">
        <v>158385</v>
      </c>
      <c r="U14653" s="1" t="s">
        <v>158386</v>
      </c>
      <c r="V14653" s="1" t="s">
        <v>141</v>
      </c>
      <c r="W14653" s="1" t="s">
        <v>158387</v>
      </c>
      <c r="X14653" s="1" t="s">
        <v>158388</v>
      </c>
      <c r="Y14653" s="2"/>
      <c r="Z14653" s="2"/>
      <c r="AA14653" s="1" t="s">
        <v>45</v>
      </c>
      <c r="AB14653">
        <v>0</v>
      </c>
      <c r="AC14653" s="1" t="s">
        <v>48</v>
      </c>
      <c r="AD14653">
        <v>0</v>
      </c>
      <c r="AE14653" s="1" t="s">
        <v>66</v>
      </c>
      <c r="AF14653">
        <v>3</v>
      </c>
      <c r="AG14653">
        <v>10</v>
      </c>
      <c r="AH14653">
        <v>3</v>
      </c>
      <c r="AI14653">
        <v>85</v>
      </c>
      <c r="AJ14653" s="1" t="s">
        <v>55</v>
      </c>
      <c r="AK14653" s="1" t="s">
        <v>55</v>
      </c>
      <c r="AL14653">
        <v>182</v>
      </c>
    </row>
    <row r="14654" spans="1:38" x14ac:dyDescent="0.2">
      <c r="A14654">
        <v>14653</v>
      </c>
      <c r="B14654" s="1" t="s">
        <v>158389</v>
      </c>
      <c r="C14654" s="2">
        <v>44748</v>
      </c>
      <c r="D14654" s="1" t="s">
        <v>158390</v>
      </c>
      <c r="E14654" s="1" t="s">
        <v>158391</v>
      </c>
      <c r="F14654" s="1" t="s">
        <v>158392</v>
      </c>
      <c r="G14654" s="2">
        <v>44493</v>
      </c>
      <c r="H14654" s="1" t="s">
        <v>121</v>
      </c>
      <c r="I14654" s="1" t="s">
        <v>158393</v>
      </c>
      <c r="J14654" s="1" t="s">
        <v>61</v>
      </c>
      <c r="K14654" s="2">
        <v>44490</v>
      </c>
      <c r="L14654" s="1" t="s">
        <v>123</v>
      </c>
      <c r="M14654" s="1" t="s">
        <v>192</v>
      </c>
      <c r="N14654" s="1" t="s">
        <v>158394</v>
      </c>
      <c r="O14654" s="1" t="s">
        <v>48</v>
      </c>
      <c r="P14654" s="1" t="s">
        <v>158395</v>
      </c>
      <c r="Q14654" s="1" t="s">
        <v>51666</v>
      </c>
      <c r="R14654" s="1" t="s">
        <v>51667</v>
      </c>
      <c r="S14654" s="1" t="s">
        <v>158392</v>
      </c>
      <c r="T14654" s="1" t="s">
        <v>158396</v>
      </c>
      <c r="U14654" s="1" t="s">
        <v>158397</v>
      </c>
      <c r="V14654" s="1" t="s">
        <v>141</v>
      </c>
      <c r="W14654" s="1" t="s">
        <v>158398</v>
      </c>
      <c r="X14654" s="1" t="s">
        <v>158399</v>
      </c>
      <c r="Y14654" s="2"/>
      <c r="Z14654" s="2"/>
      <c r="AA14654" s="1" t="s">
        <v>45</v>
      </c>
      <c r="AB14654">
        <v>0</v>
      </c>
      <c r="AC14654" s="1" t="s">
        <v>48</v>
      </c>
      <c r="AD14654">
        <v>0</v>
      </c>
      <c r="AE14654" s="1" t="s">
        <v>66</v>
      </c>
      <c r="AF14654">
        <v>3</v>
      </c>
      <c r="AG14654">
        <v>10</v>
      </c>
      <c r="AJ14654" s="1" t="s">
        <v>67</v>
      </c>
      <c r="AK14654" s="1" t="s">
        <v>67</v>
      </c>
      <c r="AL14654">
        <v>843</v>
      </c>
    </row>
    <row r="14655" spans="1:38" x14ac:dyDescent="0.2">
      <c r="A14655">
        <v>14654</v>
      </c>
      <c r="B14655" s="1" t="s">
        <v>158400</v>
      </c>
      <c r="C14655" s="2">
        <v>44748</v>
      </c>
      <c r="D14655" s="1" t="s">
        <v>158401</v>
      </c>
      <c r="E14655" s="1" t="s">
        <v>158402</v>
      </c>
      <c r="F14655" s="1" t="s">
        <v>158403</v>
      </c>
      <c r="G14655" s="2">
        <v>44708</v>
      </c>
      <c r="H14655" s="1" t="s">
        <v>14352</v>
      </c>
      <c r="I14655" s="1" t="s">
        <v>158404</v>
      </c>
      <c r="J14655" s="1" t="s">
        <v>43</v>
      </c>
      <c r="K14655" s="2">
        <v>44743</v>
      </c>
      <c r="L14655" s="1" t="s">
        <v>48</v>
      </c>
      <c r="M14655" s="1" t="s">
        <v>45</v>
      </c>
      <c r="N14655" s="1" t="s">
        <v>158405</v>
      </c>
      <c r="O14655" s="1" t="s">
        <v>119639</v>
      </c>
      <c r="P14655" s="1" t="s">
        <v>126691</v>
      </c>
      <c r="Q14655" s="1" t="s">
        <v>126692</v>
      </c>
      <c r="R14655" s="1" t="s">
        <v>126693</v>
      </c>
      <c r="S14655" s="1" t="s">
        <v>43770</v>
      </c>
      <c r="T14655" s="1" t="s">
        <v>158406</v>
      </c>
      <c r="U14655" s="1" t="s">
        <v>158407</v>
      </c>
      <c r="V14655" s="1" t="s">
        <v>199</v>
      </c>
      <c r="W14655" s="1" t="s">
        <v>48</v>
      </c>
      <c r="X14655" s="1" t="s">
        <v>158408</v>
      </c>
      <c r="Y14655" s="2"/>
      <c r="Z14655" s="2"/>
      <c r="AA14655" s="1" t="s">
        <v>45</v>
      </c>
      <c r="AB14655">
        <v>0</v>
      </c>
      <c r="AC14655" s="1" t="s">
        <v>48</v>
      </c>
      <c r="AD14655">
        <v>0</v>
      </c>
      <c r="AE14655" s="1" t="s">
        <v>14366</v>
      </c>
      <c r="AF14655">
        <v>3</v>
      </c>
      <c r="AG14655">
        <v>10</v>
      </c>
      <c r="AJ14655" s="1" t="s">
        <v>67</v>
      </c>
      <c r="AK14655" s="1" t="s">
        <v>67</v>
      </c>
      <c r="AL14655">
        <v>30000</v>
      </c>
    </row>
    <row r="14656" spans="1:38" x14ac:dyDescent="0.2">
      <c r="A14656">
        <v>14655</v>
      </c>
      <c r="B14656" s="1" t="s">
        <v>158409</v>
      </c>
      <c r="C14656" s="2">
        <v>44748</v>
      </c>
      <c r="D14656" s="1" t="s">
        <v>158410</v>
      </c>
      <c r="E14656" s="1" t="s">
        <v>158411</v>
      </c>
      <c r="F14656" s="1" t="s">
        <v>158412</v>
      </c>
      <c r="G14656" s="2">
        <v>44316</v>
      </c>
      <c r="H14656" s="1" t="s">
        <v>14352</v>
      </c>
      <c r="I14656" s="1" t="s">
        <v>158413</v>
      </c>
      <c r="J14656" s="1" t="s">
        <v>43</v>
      </c>
      <c r="K14656" s="2">
        <v>44382</v>
      </c>
      <c r="L14656" s="1" t="s">
        <v>51009</v>
      </c>
      <c r="M14656" s="1" t="s">
        <v>2034</v>
      </c>
      <c r="N14656" s="1" t="s">
        <v>155486</v>
      </c>
      <c r="O14656" s="1" t="s">
        <v>118678</v>
      </c>
      <c r="P14656" s="1" t="s">
        <v>158414</v>
      </c>
      <c r="Q14656" s="1" t="s">
        <v>158415</v>
      </c>
      <c r="R14656" s="1" t="s">
        <v>158416</v>
      </c>
      <c r="S14656" s="1" t="s">
        <v>158417</v>
      </c>
      <c r="T14656" s="1" t="s">
        <v>158418</v>
      </c>
      <c r="U14656" s="1" t="s">
        <v>158419</v>
      </c>
      <c r="V14656" s="1" t="s">
        <v>199</v>
      </c>
      <c r="W14656" s="1" t="s">
        <v>158420</v>
      </c>
      <c r="X14656" s="1" t="s">
        <v>159501</v>
      </c>
      <c r="Y14656" s="2"/>
      <c r="Z14656" s="2"/>
      <c r="AA14656" s="1" t="s">
        <v>45</v>
      </c>
      <c r="AB14656">
        <v>0</v>
      </c>
      <c r="AC14656" s="1" t="s">
        <v>48</v>
      </c>
      <c r="AD14656">
        <v>0</v>
      </c>
      <c r="AE14656" s="1" t="s">
        <v>14366</v>
      </c>
      <c r="AF14656">
        <v>3</v>
      </c>
      <c r="AG14656">
        <v>10</v>
      </c>
      <c r="AH14656">
        <v>20</v>
      </c>
      <c r="AI14656">
        <v>80</v>
      </c>
      <c r="AJ14656" s="1" t="s">
        <v>55</v>
      </c>
      <c r="AK14656" s="1" t="s">
        <v>55</v>
      </c>
      <c r="AL14656">
        <v>156</v>
      </c>
    </row>
    <row r="14657" spans="1:38" x14ac:dyDescent="0.2">
      <c r="A14657">
        <v>14656</v>
      </c>
      <c r="B14657" s="1" t="s">
        <v>158421</v>
      </c>
      <c r="C14657" s="2">
        <v>44748</v>
      </c>
      <c r="D14657" s="1" t="s">
        <v>158422</v>
      </c>
      <c r="E14657" s="1" t="s">
        <v>158423</v>
      </c>
      <c r="F14657" s="1" t="s">
        <v>101745</v>
      </c>
      <c r="G14657" s="2">
        <v>44434</v>
      </c>
      <c r="H14657" s="1" t="s">
        <v>14352</v>
      </c>
      <c r="I14657" s="1" t="s">
        <v>158424</v>
      </c>
      <c r="J14657" s="1" t="s">
        <v>43</v>
      </c>
      <c r="K14657" s="2">
        <v>44439</v>
      </c>
      <c r="L14657" s="1" t="s">
        <v>51009</v>
      </c>
      <c r="M14657" s="1" t="s">
        <v>5336</v>
      </c>
      <c r="N14657" s="1" t="s">
        <v>48</v>
      </c>
      <c r="O14657" s="1" t="s">
        <v>101747</v>
      </c>
      <c r="P14657" s="1" t="s">
        <v>101748</v>
      </c>
      <c r="Q14657" s="1" t="s">
        <v>101749</v>
      </c>
      <c r="R14657" s="1" t="s">
        <v>101750</v>
      </c>
      <c r="S14657" s="1" t="s">
        <v>101751</v>
      </c>
      <c r="T14657" s="1" t="s">
        <v>158425</v>
      </c>
      <c r="U14657" s="1" t="s">
        <v>158426</v>
      </c>
      <c r="V14657" s="1" t="s">
        <v>199</v>
      </c>
      <c r="W14657" s="1" t="s">
        <v>101754</v>
      </c>
      <c r="X14657" s="1" t="s">
        <v>158427</v>
      </c>
      <c r="Y14657" s="2"/>
      <c r="Z14657" s="2"/>
      <c r="AA14657" s="1" t="s">
        <v>45</v>
      </c>
      <c r="AB14657">
        <v>0</v>
      </c>
      <c r="AC14657" s="1" t="s">
        <v>48</v>
      </c>
      <c r="AD14657">
        <v>0</v>
      </c>
      <c r="AE14657" s="1" t="s">
        <v>158428</v>
      </c>
      <c r="AF14657">
        <v>3</v>
      </c>
      <c r="AG14657">
        <v>10</v>
      </c>
      <c r="AH14657">
        <v>18</v>
      </c>
      <c r="AJ14657" s="1" t="s">
        <v>55</v>
      </c>
      <c r="AK14657" s="1" t="s">
        <v>67</v>
      </c>
      <c r="AL14657">
        <v>1980</v>
      </c>
    </row>
    <row r="14658" spans="1:38" x14ac:dyDescent="0.2">
      <c r="A14658">
        <v>14657</v>
      </c>
      <c r="B14658" s="1" t="s">
        <v>158429</v>
      </c>
      <c r="C14658" s="2">
        <v>44748</v>
      </c>
      <c r="D14658" s="1" t="s">
        <v>158430</v>
      </c>
      <c r="E14658" s="1" t="s">
        <v>158431</v>
      </c>
      <c r="F14658" s="1" t="s">
        <v>101775</v>
      </c>
      <c r="G14658" s="2">
        <v>44489</v>
      </c>
      <c r="H14658" s="1" t="s">
        <v>14352</v>
      </c>
      <c r="I14658" s="1" t="s">
        <v>158432</v>
      </c>
      <c r="J14658" s="1" t="s">
        <v>61</v>
      </c>
      <c r="K14658" s="2">
        <v>44489</v>
      </c>
      <c r="L14658" s="1" t="s">
        <v>111150</v>
      </c>
      <c r="M14658" s="1" t="s">
        <v>5336</v>
      </c>
      <c r="N14658" s="1" t="s">
        <v>101777</v>
      </c>
      <c r="O14658" s="1" t="s">
        <v>16193</v>
      </c>
      <c r="P14658" s="1" t="s">
        <v>101778</v>
      </c>
      <c r="Q14658" s="1" t="s">
        <v>101779</v>
      </c>
      <c r="R14658" s="1" t="s">
        <v>101780</v>
      </c>
      <c r="S14658" s="1" t="s">
        <v>101781</v>
      </c>
      <c r="T14658" s="1" t="s">
        <v>158433</v>
      </c>
      <c r="U14658" s="1" t="s">
        <v>158434</v>
      </c>
      <c r="V14658" s="1" t="s">
        <v>27050</v>
      </c>
      <c r="W14658" s="1" t="s">
        <v>158435</v>
      </c>
      <c r="X14658" s="1" t="s">
        <v>158436</v>
      </c>
      <c r="Y14658" s="2"/>
      <c r="Z14658" s="2"/>
      <c r="AA14658" s="1" t="s">
        <v>45</v>
      </c>
      <c r="AB14658">
        <v>0</v>
      </c>
      <c r="AC14658" s="1" t="s">
        <v>48</v>
      </c>
      <c r="AD14658">
        <v>0</v>
      </c>
      <c r="AE14658" s="1" t="s">
        <v>14366</v>
      </c>
      <c r="AF14658">
        <v>3</v>
      </c>
      <c r="AG14658">
        <v>10</v>
      </c>
      <c r="AH14658">
        <v>20</v>
      </c>
      <c r="AJ14658" s="1" t="s">
        <v>55</v>
      </c>
      <c r="AK14658" s="1" t="s">
        <v>67</v>
      </c>
      <c r="AL14658">
        <v>3100</v>
      </c>
    </row>
    <row r="14659" spans="1:38" x14ac:dyDescent="0.2">
      <c r="A14659">
        <v>14658</v>
      </c>
      <c r="B14659" s="1" t="s">
        <v>158437</v>
      </c>
      <c r="C14659" s="2">
        <v>44748</v>
      </c>
      <c r="D14659" s="1" t="s">
        <v>158438</v>
      </c>
      <c r="E14659" s="1" t="s">
        <v>158439</v>
      </c>
      <c r="F14659" s="1" t="s">
        <v>158440</v>
      </c>
      <c r="G14659" s="2">
        <v>44307</v>
      </c>
      <c r="H14659" s="1" t="s">
        <v>14352</v>
      </c>
      <c r="I14659" s="1" t="s">
        <v>158441</v>
      </c>
      <c r="J14659" s="1" t="s">
        <v>43</v>
      </c>
      <c r="K14659" s="2">
        <v>44306</v>
      </c>
      <c r="L14659" s="1" t="s">
        <v>51009</v>
      </c>
      <c r="M14659" s="1" t="s">
        <v>2034</v>
      </c>
      <c r="N14659" s="1" t="s">
        <v>101747</v>
      </c>
      <c r="O14659" s="1" t="s">
        <v>16193</v>
      </c>
      <c r="P14659" s="1" t="s">
        <v>158442</v>
      </c>
      <c r="Q14659" s="1" t="s">
        <v>158443</v>
      </c>
      <c r="R14659" s="1" t="s">
        <v>158444</v>
      </c>
      <c r="S14659" s="1" t="s">
        <v>158445</v>
      </c>
      <c r="T14659" s="1" t="s">
        <v>158446</v>
      </c>
      <c r="U14659" s="1" t="s">
        <v>158447</v>
      </c>
      <c r="V14659" s="1" t="s">
        <v>158448</v>
      </c>
      <c r="W14659" s="1" t="s">
        <v>158449</v>
      </c>
      <c r="X14659" s="1" t="s">
        <v>158450</v>
      </c>
      <c r="Y14659" s="2"/>
      <c r="Z14659" s="2"/>
      <c r="AA14659" s="1" t="s">
        <v>45</v>
      </c>
      <c r="AB14659">
        <v>0</v>
      </c>
      <c r="AC14659" s="1" t="s">
        <v>48</v>
      </c>
      <c r="AD14659">
        <v>0</v>
      </c>
      <c r="AE14659" s="1" t="s">
        <v>14366</v>
      </c>
      <c r="AF14659">
        <v>3</v>
      </c>
      <c r="AG14659">
        <v>10</v>
      </c>
      <c r="AH14659">
        <v>18</v>
      </c>
      <c r="AJ14659" s="1" t="s">
        <v>55</v>
      </c>
      <c r="AK14659" s="1" t="s">
        <v>67</v>
      </c>
      <c r="AL14659">
        <v>43</v>
      </c>
    </row>
    <row r="14660" spans="1:38" x14ac:dyDescent="0.2">
      <c r="A14660">
        <v>14659</v>
      </c>
      <c r="B14660" s="1" t="s">
        <v>158451</v>
      </c>
      <c r="C14660" s="2">
        <v>44748</v>
      </c>
      <c r="D14660" s="1" t="s">
        <v>158452</v>
      </c>
      <c r="E14660" s="1" t="s">
        <v>158453</v>
      </c>
      <c r="F14660" s="1" t="s">
        <v>101819</v>
      </c>
      <c r="G14660" s="2">
        <v>44154</v>
      </c>
      <c r="H14660" s="1" t="s">
        <v>14352</v>
      </c>
      <c r="I14660" s="1" t="s">
        <v>158454</v>
      </c>
      <c r="J14660" s="1" t="s">
        <v>61</v>
      </c>
      <c r="K14660" s="2">
        <v>44158</v>
      </c>
      <c r="L14660" s="1" t="s">
        <v>101731</v>
      </c>
      <c r="M14660" s="1" t="s">
        <v>5336</v>
      </c>
      <c r="N14660" s="1" t="s">
        <v>48</v>
      </c>
      <c r="O14660" s="1" t="s">
        <v>158455</v>
      </c>
      <c r="P14660" s="1" t="s">
        <v>101824</v>
      </c>
      <c r="Q14660" s="1" t="s">
        <v>101825</v>
      </c>
      <c r="R14660" s="1" t="s">
        <v>101826</v>
      </c>
      <c r="S14660" s="1" t="s">
        <v>62841</v>
      </c>
      <c r="T14660" s="1" t="s">
        <v>158456</v>
      </c>
      <c r="U14660" s="1" t="s">
        <v>158457</v>
      </c>
      <c r="V14660" s="1" t="s">
        <v>101829</v>
      </c>
      <c r="W14660" s="1" t="s">
        <v>158458</v>
      </c>
      <c r="X14660" s="1" t="s">
        <v>158459</v>
      </c>
      <c r="Y14660" s="2"/>
      <c r="Z14660" s="2"/>
      <c r="AA14660" s="1" t="s">
        <v>45</v>
      </c>
      <c r="AB14660">
        <v>0</v>
      </c>
      <c r="AC14660" s="1" t="s">
        <v>48</v>
      </c>
      <c r="AD14660">
        <v>0</v>
      </c>
      <c r="AE14660" s="1" t="s">
        <v>14366</v>
      </c>
      <c r="AF14660">
        <v>3</v>
      </c>
      <c r="AG14660">
        <v>10</v>
      </c>
      <c r="AH14660">
        <v>18</v>
      </c>
      <c r="AJ14660" s="1" t="s">
        <v>55</v>
      </c>
      <c r="AK14660" s="1" t="s">
        <v>67</v>
      </c>
      <c r="AL14660">
        <v>500</v>
      </c>
    </row>
    <row r="14661" spans="1:38" x14ac:dyDescent="0.2">
      <c r="A14661">
        <v>14660</v>
      </c>
      <c r="B14661" s="1" t="s">
        <v>158460</v>
      </c>
      <c r="C14661" s="2">
        <v>44748</v>
      </c>
      <c r="D14661" s="1" t="s">
        <v>158461</v>
      </c>
      <c r="E14661" s="1" t="s">
        <v>158462</v>
      </c>
      <c r="F14661" s="1" t="s">
        <v>158463</v>
      </c>
      <c r="G14661" s="2">
        <v>44593</v>
      </c>
      <c r="H14661" s="1" t="s">
        <v>14352</v>
      </c>
      <c r="I14661" s="1" t="s">
        <v>158464</v>
      </c>
      <c r="J14661" s="1" t="s">
        <v>61</v>
      </c>
      <c r="K14661" s="2">
        <v>44608</v>
      </c>
      <c r="L14661" s="1" t="s">
        <v>105923</v>
      </c>
      <c r="M14661" s="1" t="s">
        <v>2240</v>
      </c>
      <c r="N14661" s="1" t="s">
        <v>48</v>
      </c>
      <c r="O14661" s="1" t="s">
        <v>70194</v>
      </c>
      <c r="P14661" s="1" t="s">
        <v>158465</v>
      </c>
      <c r="Q14661" s="1" t="s">
        <v>158466</v>
      </c>
      <c r="R14661" s="1" t="s">
        <v>158467</v>
      </c>
      <c r="S14661" s="1" t="s">
        <v>158468</v>
      </c>
      <c r="T14661" s="1" t="s">
        <v>158469</v>
      </c>
      <c r="U14661" s="1" t="s">
        <v>158470</v>
      </c>
      <c r="V14661" s="1" t="s">
        <v>111137</v>
      </c>
      <c r="W14661" s="1" t="s">
        <v>158471</v>
      </c>
      <c r="X14661" s="1" t="s">
        <v>158472</v>
      </c>
      <c r="Y14661" s="2"/>
      <c r="Z14661" s="2"/>
      <c r="AA14661" s="1" t="s">
        <v>45</v>
      </c>
      <c r="AB14661">
        <v>0</v>
      </c>
      <c r="AC14661" s="1" t="s">
        <v>48</v>
      </c>
      <c r="AD14661">
        <v>0</v>
      </c>
      <c r="AE14661" s="1" t="s">
        <v>14366</v>
      </c>
      <c r="AF14661">
        <v>3</v>
      </c>
      <c r="AG14661">
        <v>10</v>
      </c>
      <c r="AH14661">
        <v>18</v>
      </c>
      <c r="AJ14661" s="1" t="s">
        <v>55</v>
      </c>
      <c r="AK14661" s="1" t="s">
        <v>67</v>
      </c>
      <c r="AL14661">
        <v>92</v>
      </c>
    </row>
    <row r="14662" spans="1:38" x14ac:dyDescent="0.2">
      <c r="A14662">
        <v>14661</v>
      </c>
      <c r="B14662" s="1" t="s">
        <v>158473</v>
      </c>
      <c r="C14662" s="2">
        <v>44748</v>
      </c>
      <c r="D14662" s="1" t="s">
        <v>158474</v>
      </c>
      <c r="E14662" s="1" t="s">
        <v>158475</v>
      </c>
      <c r="F14662" s="1" t="s">
        <v>158476</v>
      </c>
      <c r="G14662" s="2">
        <v>44284</v>
      </c>
      <c r="H14662" s="1" t="s">
        <v>14352</v>
      </c>
      <c r="I14662" s="1" t="s">
        <v>158477</v>
      </c>
      <c r="J14662" s="1" t="s">
        <v>61</v>
      </c>
      <c r="K14662" s="2">
        <v>44286</v>
      </c>
      <c r="L14662" s="1" t="s">
        <v>51009</v>
      </c>
      <c r="M14662" s="1" t="s">
        <v>2240</v>
      </c>
      <c r="N14662" s="1" t="s">
        <v>13159</v>
      </c>
      <c r="O14662" s="1" t="s">
        <v>48</v>
      </c>
      <c r="P14662" s="1" t="s">
        <v>158478</v>
      </c>
      <c r="Q14662" s="1" t="s">
        <v>126669</v>
      </c>
      <c r="R14662" s="1" t="s">
        <v>158479</v>
      </c>
      <c r="S14662" s="1" t="s">
        <v>126665</v>
      </c>
      <c r="T14662" s="1" t="s">
        <v>158480</v>
      </c>
      <c r="U14662" s="1" t="s">
        <v>158481</v>
      </c>
      <c r="V14662" s="1" t="s">
        <v>158482</v>
      </c>
      <c r="W14662" s="1" t="s">
        <v>158483</v>
      </c>
      <c r="X14662" s="1" t="s">
        <v>158484</v>
      </c>
      <c r="Y14662" s="2"/>
      <c r="Z14662" s="2">
        <v>44511</v>
      </c>
      <c r="AA14662" s="1" t="s">
        <v>45</v>
      </c>
      <c r="AB14662">
        <v>0</v>
      </c>
      <c r="AC14662" s="1" t="s">
        <v>48</v>
      </c>
      <c r="AD14662">
        <v>0</v>
      </c>
      <c r="AE14662" s="1" t="s">
        <v>14366</v>
      </c>
      <c r="AF14662">
        <v>3</v>
      </c>
      <c r="AG14662">
        <v>11</v>
      </c>
      <c r="AH14662">
        <v>20</v>
      </c>
      <c r="AI14662">
        <v>90</v>
      </c>
      <c r="AJ14662" s="1" t="s">
        <v>55</v>
      </c>
      <c r="AK14662" s="1" t="s">
        <v>55</v>
      </c>
      <c r="AL14662">
        <v>22</v>
      </c>
    </row>
    <row r="14663" spans="1:38" x14ac:dyDescent="0.2">
      <c r="A14663">
        <v>14662</v>
      </c>
      <c r="B14663" s="1" t="s">
        <v>158485</v>
      </c>
      <c r="C14663" s="2">
        <v>44748</v>
      </c>
      <c r="D14663" s="1" t="s">
        <v>158486</v>
      </c>
      <c r="E14663" s="1" t="s">
        <v>158487</v>
      </c>
      <c r="F14663" s="1" t="s">
        <v>158488</v>
      </c>
      <c r="G14663" s="2">
        <v>44467</v>
      </c>
      <c r="H14663" s="1" t="s">
        <v>14352</v>
      </c>
      <c r="I14663" s="1" t="s">
        <v>158489</v>
      </c>
      <c r="J14663" s="1" t="s">
        <v>61</v>
      </c>
      <c r="K14663" s="2">
        <v>44467</v>
      </c>
      <c r="L14663" s="1" t="s">
        <v>101731</v>
      </c>
      <c r="M14663" s="1" t="s">
        <v>2240</v>
      </c>
      <c r="N14663" s="1" t="s">
        <v>48</v>
      </c>
      <c r="O14663" s="1" t="s">
        <v>70194</v>
      </c>
      <c r="P14663" s="1" t="s">
        <v>158465</v>
      </c>
      <c r="Q14663" s="1" t="s">
        <v>158466</v>
      </c>
      <c r="R14663" s="1" t="s">
        <v>158490</v>
      </c>
      <c r="S14663" s="1" t="s">
        <v>158468</v>
      </c>
      <c r="T14663" s="1" t="s">
        <v>158491</v>
      </c>
      <c r="U14663" s="1" t="s">
        <v>158492</v>
      </c>
      <c r="V14663" s="1" t="s">
        <v>111137</v>
      </c>
      <c r="W14663" s="1" t="s">
        <v>158493</v>
      </c>
      <c r="X14663" s="1" t="s">
        <v>158494</v>
      </c>
      <c r="Y14663" s="2"/>
      <c r="Z14663" s="2"/>
      <c r="AA14663" s="1" t="s">
        <v>45</v>
      </c>
      <c r="AB14663">
        <v>0</v>
      </c>
      <c r="AC14663" s="1" t="s">
        <v>48</v>
      </c>
      <c r="AD14663">
        <v>0</v>
      </c>
      <c r="AE14663" s="1" t="s">
        <v>14366</v>
      </c>
      <c r="AF14663">
        <v>3</v>
      </c>
      <c r="AG14663">
        <v>11</v>
      </c>
      <c r="AH14663">
        <v>20</v>
      </c>
      <c r="AI14663">
        <v>65</v>
      </c>
      <c r="AJ14663" s="1" t="s">
        <v>55</v>
      </c>
      <c r="AK14663" s="1" t="s">
        <v>55</v>
      </c>
      <c r="AL14663">
        <v>45</v>
      </c>
    </row>
    <row r="14664" spans="1:38" x14ac:dyDescent="0.2">
      <c r="A14664">
        <v>14663</v>
      </c>
      <c r="B14664" s="1" t="s">
        <v>158495</v>
      </c>
      <c r="C14664" s="2">
        <v>44748</v>
      </c>
      <c r="D14664" s="1" t="s">
        <v>158496</v>
      </c>
      <c r="E14664" s="1" t="s">
        <v>158497</v>
      </c>
      <c r="F14664" s="1" t="s">
        <v>158498</v>
      </c>
      <c r="G14664" s="2">
        <v>44068</v>
      </c>
      <c r="H14664" s="1" t="s">
        <v>14352</v>
      </c>
      <c r="I14664" s="1" t="s">
        <v>158499</v>
      </c>
      <c r="J14664" s="1" t="s">
        <v>61</v>
      </c>
      <c r="K14664" s="2">
        <v>44249</v>
      </c>
      <c r="L14664" s="1" t="s">
        <v>14354</v>
      </c>
      <c r="M14664" s="1" t="s">
        <v>1276</v>
      </c>
      <c r="N14664" s="1" t="s">
        <v>51690</v>
      </c>
      <c r="O14664" s="1" t="s">
        <v>158500</v>
      </c>
      <c r="P14664" s="1" t="s">
        <v>118790</v>
      </c>
      <c r="Q14664" s="1" t="s">
        <v>158501</v>
      </c>
      <c r="R14664" s="1" t="s">
        <v>158502</v>
      </c>
      <c r="S14664" s="1" t="s">
        <v>105913</v>
      </c>
      <c r="T14664" s="1" t="s">
        <v>159502</v>
      </c>
      <c r="U14664" s="1" t="s">
        <v>158503</v>
      </c>
      <c r="V14664" s="1" t="s">
        <v>158504</v>
      </c>
      <c r="W14664" s="1" t="s">
        <v>158505</v>
      </c>
      <c r="X14664" s="1" t="s">
        <v>158506</v>
      </c>
      <c r="Y14664" s="2"/>
      <c r="Z14664" s="2"/>
      <c r="AA14664" s="1" t="s">
        <v>45</v>
      </c>
      <c r="AB14664">
        <v>0</v>
      </c>
      <c r="AC14664" s="1" t="s">
        <v>48</v>
      </c>
      <c r="AD14664">
        <v>0</v>
      </c>
      <c r="AE14664" s="1" t="s">
        <v>14366</v>
      </c>
      <c r="AF14664">
        <v>3</v>
      </c>
      <c r="AG14664">
        <v>11</v>
      </c>
      <c r="AH14664">
        <v>20</v>
      </c>
      <c r="AJ14664" s="1" t="s">
        <v>55</v>
      </c>
      <c r="AK14664" s="1" t="s">
        <v>67</v>
      </c>
      <c r="AL14664">
        <v>160</v>
      </c>
    </row>
    <row r="14665" spans="1:38" x14ac:dyDescent="0.2">
      <c r="A14665">
        <v>14664</v>
      </c>
      <c r="B14665" s="1" t="s">
        <v>158507</v>
      </c>
      <c r="C14665" s="2">
        <v>44748</v>
      </c>
      <c r="D14665" s="1" t="s">
        <v>158508</v>
      </c>
      <c r="E14665" s="1" t="s">
        <v>158509</v>
      </c>
      <c r="F14665" s="1" t="s">
        <v>158510</v>
      </c>
      <c r="G14665" s="2">
        <v>44091</v>
      </c>
      <c r="H14665" s="1" t="s">
        <v>14352</v>
      </c>
      <c r="I14665" s="1" t="s">
        <v>158511</v>
      </c>
      <c r="J14665" s="1" t="s">
        <v>61</v>
      </c>
      <c r="K14665" s="2">
        <v>44105</v>
      </c>
      <c r="L14665" s="1" t="s">
        <v>51057</v>
      </c>
      <c r="M14665" s="1" t="s">
        <v>45</v>
      </c>
      <c r="N14665" s="1" t="s">
        <v>158512</v>
      </c>
      <c r="O14665" s="1" t="s">
        <v>155369</v>
      </c>
      <c r="P14665" s="1" t="s">
        <v>51060</v>
      </c>
      <c r="Q14665" s="1" t="s">
        <v>158513</v>
      </c>
      <c r="R14665" s="1" t="s">
        <v>51028</v>
      </c>
      <c r="S14665" s="1" t="s">
        <v>158514</v>
      </c>
      <c r="T14665" s="1" t="s">
        <v>158515</v>
      </c>
      <c r="U14665" s="1" t="s">
        <v>158516</v>
      </c>
      <c r="V14665" s="1" t="s">
        <v>158517</v>
      </c>
      <c r="W14665" s="1" t="s">
        <v>158518</v>
      </c>
      <c r="X14665" s="1" t="s">
        <v>158519</v>
      </c>
      <c r="Y14665" s="2">
        <v>44712</v>
      </c>
      <c r="Z14665" s="2">
        <v>44273</v>
      </c>
      <c r="AA14665" s="1" t="s">
        <v>45</v>
      </c>
      <c r="AB14665">
        <v>0</v>
      </c>
      <c r="AC14665" s="1" t="s">
        <v>48</v>
      </c>
      <c r="AD14665">
        <v>1</v>
      </c>
      <c r="AE14665" s="1" t="s">
        <v>14366</v>
      </c>
      <c r="AF14665">
        <v>3</v>
      </c>
      <c r="AG14665">
        <v>11</v>
      </c>
      <c r="AH14665">
        <v>20</v>
      </c>
      <c r="AJ14665" s="1" t="s">
        <v>55</v>
      </c>
      <c r="AK14665" s="1" t="s">
        <v>67</v>
      </c>
      <c r="AL14665">
        <v>59</v>
      </c>
    </row>
    <row r="14666" spans="1:38" x14ac:dyDescent="0.2">
      <c r="A14666">
        <v>14665</v>
      </c>
      <c r="B14666" s="1" t="s">
        <v>158520</v>
      </c>
      <c r="C14666" s="2">
        <v>44748</v>
      </c>
      <c r="D14666" s="1" t="s">
        <v>158521</v>
      </c>
      <c r="E14666" s="1" t="s">
        <v>158522</v>
      </c>
      <c r="F14666" s="1" t="s">
        <v>155178</v>
      </c>
      <c r="G14666" s="2">
        <v>44482</v>
      </c>
      <c r="H14666" s="1" t="s">
        <v>14352</v>
      </c>
      <c r="I14666" s="1" t="s">
        <v>158523</v>
      </c>
      <c r="J14666" s="1" t="s">
        <v>61</v>
      </c>
      <c r="K14666" s="2">
        <v>44502</v>
      </c>
      <c r="L14666" s="1" t="s">
        <v>54388</v>
      </c>
      <c r="M14666" s="1" t="s">
        <v>2034</v>
      </c>
      <c r="N14666" s="1" t="s">
        <v>155181</v>
      </c>
      <c r="O14666" s="1" t="s">
        <v>155182</v>
      </c>
      <c r="P14666" s="1" t="s">
        <v>155183</v>
      </c>
      <c r="Q14666" s="1" t="s">
        <v>158524</v>
      </c>
      <c r="R14666" s="1" t="s">
        <v>155185</v>
      </c>
      <c r="S14666" s="1" t="s">
        <v>155186</v>
      </c>
      <c r="T14666" s="1" t="s">
        <v>158525</v>
      </c>
      <c r="U14666" s="1" t="s">
        <v>158526</v>
      </c>
      <c r="V14666" s="1" t="s">
        <v>155189</v>
      </c>
      <c r="W14666" s="1" t="s">
        <v>158527</v>
      </c>
      <c r="X14666" s="1" t="s">
        <v>158528</v>
      </c>
      <c r="Y14666" s="2"/>
      <c r="Z14666" s="2"/>
      <c r="AA14666" s="1" t="s">
        <v>45</v>
      </c>
      <c r="AB14666">
        <v>0</v>
      </c>
      <c r="AC14666" s="1" t="s">
        <v>48</v>
      </c>
      <c r="AD14666">
        <v>0</v>
      </c>
      <c r="AE14666" s="1" t="s">
        <v>14366</v>
      </c>
      <c r="AF14666">
        <v>3</v>
      </c>
      <c r="AG14666">
        <v>11</v>
      </c>
      <c r="AH14666">
        <v>20</v>
      </c>
      <c r="AJ14666" s="1" t="s">
        <v>55</v>
      </c>
      <c r="AK14666" s="1" t="s">
        <v>67</v>
      </c>
      <c r="AL14666">
        <v>30</v>
      </c>
    </row>
    <row r="14667" spans="1:38" x14ac:dyDescent="0.2">
      <c r="A14667">
        <v>14666</v>
      </c>
      <c r="B14667" s="1" t="s">
        <v>158529</v>
      </c>
      <c r="C14667" s="2">
        <v>44748</v>
      </c>
      <c r="D14667" s="1" t="s">
        <v>158530</v>
      </c>
      <c r="E14667" s="1" t="s">
        <v>158531</v>
      </c>
      <c r="F14667" s="1" t="s">
        <v>158532</v>
      </c>
      <c r="G14667" s="2">
        <v>43990</v>
      </c>
      <c r="H14667" s="1" t="s">
        <v>14352</v>
      </c>
      <c r="I14667" s="1" t="s">
        <v>158533</v>
      </c>
      <c r="J14667" s="1" t="s">
        <v>43</v>
      </c>
      <c r="K14667" s="2">
        <v>44049</v>
      </c>
      <c r="L14667" s="1" t="s">
        <v>118092</v>
      </c>
      <c r="M14667" s="1" t="s">
        <v>14342</v>
      </c>
      <c r="N14667" s="1" t="s">
        <v>158534</v>
      </c>
      <c r="O14667" s="1" t="s">
        <v>158535</v>
      </c>
      <c r="P14667" s="1" t="s">
        <v>158536</v>
      </c>
      <c r="Q14667" s="1" t="s">
        <v>158537</v>
      </c>
      <c r="R14667" s="1" t="s">
        <v>158538</v>
      </c>
      <c r="S14667" s="1" t="s">
        <v>158539</v>
      </c>
      <c r="T14667" s="1" t="s">
        <v>118099</v>
      </c>
      <c r="U14667" s="1" t="s">
        <v>158540</v>
      </c>
      <c r="V14667" s="1" t="s">
        <v>158541</v>
      </c>
      <c r="W14667" s="1" t="s">
        <v>48</v>
      </c>
      <c r="X14667" s="1" t="s">
        <v>158542</v>
      </c>
      <c r="Y14667" s="2"/>
      <c r="Z14667" s="2">
        <v>45015</v>
      </c>
      <c r="AA14667" s="1" t="s">
        <v>45</v>
      </c>
      <c r="AB14667">
        <v>0</v>
      </c>
      <c r="AC14667" s="1" t="s">
        <v>48</v>
      </c>
      <c r="AD14667">
        <v>0</v>
      </c>
      <c r="AE14667" s="1" t="s">
        <v>14366</v>
      </c>
      <c r="AF14667">
        <v>3</v>
      </c>
      <c r="AG14667">
        <v>11</v>
      </c>
      <c r="AH14667">
        <v>20</v>
      </c>
      <c r="AI14667">
        <v>60</v>
      </c>
      <c r="AJ14667" s="1" t="s">
        <v>55</v>
      </c>
      <c r="AK14667" s="1" t="s">
        <v>55</v>
      </c>
      <c r="AL14667">
        <v>2000</v>
      </c>
    </row>
    <row r="14668" spans="1:38" x14ac:dyDescent="0.2">
      <c r="A14668">
        <v>14667</v>
      </c>
      <c r="B14668" s="1" t="s">
        <v>158543</v>
      </c>
      <c r="C14668" s="2">
        <v>44748</v>
      </c>
      <c r="D14668" s="1" t="s">
        <v>158544</v>
      </c>
      <c r="E14668" s="1" t="s">
        <v>158545</v>
      </c>
      <c r="F14668" s="1" t="s">
        <v>118169</v>
      </c>
      <c r="G14668" s="2">
        <v>44010</v>
      </c>
      <c r="H14668" s="1" t="s">
        <v>14352</v>
      </c>
      <c r="I14668" s="1" t="s">
        <v>158546</v>
      </c>
      <c r="J14668" s="1" t="s">
        <v>61</v>
      </c>
      <c r="K14668" s="2">
        <v>44111</v>
      </c>
      <c r="L14668" s="1" t="s">
        <v>118092</v>
      </c>
      <c r="M14668" s="1" t="s">
        <v>14342</v>
      </c>
      <c r="N14668" s="1" t="s">
        <v>119324</v>
      </c>
      <c r="O14668" s="1" t="s">
        <v>158547</v>
      </c>
      <c r="P14668" s="1" t="s">
        <v>118947</v>
      </c>
      <c r="Q14668" s="1" t="s">
        <v>158548</v>
      </c>
      <c r="R14668" s="1" t="s">
        <v>118196</v>
      </c>
      <c r="S14668" s="1" t="s">
        <v>158549</v>
      </c>
      <c r="T14668" s="1" t="s">
        <v>118099</v>
      </c>
      <c r="U14668" s="1" t="s">
        <v>158550</v>
      </c>
      <c r="V14668" s="1" t="s">
        <v>118755</v>
      </c>
      <c r="W14668" s="1" t="s">
        <v>48</v>
      </c>
      <c r="X14668" s="1" t="s">
        <v>158551</v>
      </c>
      <c r="Y14668" s="2"/>
      <c r="Z14668" s="2">
        <v>44227</v>
      </c>
      <c r="AA14668" s="1" t="s">
        <v>45</v>
      </c>
      <c r="AB14668">
        <v>0</v>
      </c>
      <c r="AC14668" s="1" t="s">
        <v>48</v>
      </c>
      <c r="AD14668">
        <v>0</v>
      </c>
      <c r="AE14668" s="1" t="s">
        <v>14366</v>
      </c>
      <c r="AF14668">
        <v>3</v>
      </c>
      <c r="AG14668">
        <v>12</v>
      </c>
      <c r="AH14668">
        <v>20</v>
      </c>
      <c r="AJ14668" s="1" t="s">
        <v>55</v>
      </c>
      <c r="AK14668" s="1" t="s">
        <v>67</v>
      </c>
      <c r="AL14668">
        <v>150</v>
      </c>
    </row>
    <row r="14669" spans="1:38" x14ac:dyDescent="0.2">
      <c r="A14669">
        <v>14668</v>
      </c>
      <c r="B14669" s="1" t="s">
        <v>158552</v>
      </c>
      <c r="C14669" s="2">
        <v>44748</v>
      </c>
      <c r="D14669" s="1" t="s">
        <v>158553</v>
      </c>
      <c r="E14669" s="1" t="s">
        <v>158554</v>
      </c>
      <c r="F14669" s="1" t="s">
        <v>118116</v>
      </c>
      <c r="G14669" s="2">
        <v>44019</v>
      </c>
      <c r="H14669" s="1" t="s">
        <v>14352</v>
      </c>
      <c r="I14669" s="1" t="s">
        <v>158555</v>
      </c>
      <c r="J14669" s="1" t="s">
        <v>61</v>
      </c>
      <c r="K14669" s="2">
        <v>44025</v>
      </c>
      <c r="L14669" s="1" t="s">
        <v>118092</v>
      </c>
      <c r="M14669" s="1" t="s">
        <v>14342</v>
      </c>
      <c r="N14669" s="1" t="s">
        <v>118428</v>
      </c>
      <c r="O14669" s="1" t="s">
        <v>118749</v>
      </c>
      <c r="P14669" s="1" t="s">
        <v>118750</v>
      </c>
      <c r="Q14669" s="1" t="s">
        <v>118751</v>
      </c>
      <c r="R14669" s="1" t="s">
        <v>118752</v>
      </c>
      <c r="S14669" s="1" t="s">
        <v>118753</v>
      </c>
      <c r="T14669" s="1" t="s">
        <v>118099</v>
      </c>
      <c r="U14669" s="1" t="s">
        <v>118950</v>
      </c>
      <c r="V14669" s="1" t="s">
        <v>118755</v>
      </c>
      <c r="W14669" s="1" t="s">
        <v>48</v>
      </c>
      <c r="X14669" s="1" t="s">
        <v>158556</v>
      </c>
      <c r="Y14669" s="2"/>
      <c r="Z14669" s="2">
        <v>44408</v>
      </c>
      <c r="AA14669" s="1" t="s">
        <v>45</v>
      </c>
      <c r="AB14669">
        <v>0</v>
      </c>
      <c r="AC14669" s="1" t="s">
        <v>48</v>
      </c>
      <c r="AD14669">
        <v>0</v>
      </c>
      <c r="AE14669" s="1" t="s">
        <v>14366</v>
      </c>
      <c r="AF14669">
        <v>3</v>
      </c>
      <c r="AG14669">
        <v>12</v>
      </c>
      <c r="AH14669">
        <v>20</v>
      </c>
      <c r="AJ14669" s="1" t="s">
        <v>55</v>
      </c>
      <c r="AK14669" s="1" t="s">
        <v>67</v>
      </c>
      <c r="AL14669">
        <v>140</v>
      </c>
    </row>
    <row r="14670" spans="1:38" x14ac:dyDescent="0.2">
      <c r="A14670">
        <v>14669</v>
      </c>
      <c r="B14670" s="1" t="s">
        <v>158557</v>
      </c>
      <c r="C14670" s="2">
        <v>44748</v>
      </c>
      <c r="D14670" s="1" t="s">
        <v>158558</v>
      </c>
      <c r="E14670" s="1" t="s">
        <v>158559</v>
      </c>
      <c r="F14670" s="1" t="s">
        <v>158560</v>
      </c>
      <c r="G14670" s="2">
        <v>44166</v>
      </c>
      <c r="H14670" s="1" t="s">
        <v>14352</v>
      </c>
      <c r="I14670" s="1" t="s">
        <v>158561</v>
      </c>
      <c r="J14670" s="1" t="s">
        <v>61</v>
      </c>
      <c r="K14670" s="2">
        <v>43963</v>
      </c>
      <c r="L14670" s="1" t="s">
        <v>118249</v>
      </c>
      <c r="M14670" s="1" t="s">
        <v>118118</v>
      </c>
      <c r="N14670" s="1" t="s">
        <v>158562</v>
      </c>
      <c r="O14670" s="1" t="s">
        <v>158563</v>
      </c>
      <c r="P14670" s="1" t="s">
        <v>158564</v>
      </c>
      <c r="Q14670" s="1" t="s">
        <v>158565</v>
      </c>
      <c r="R14670" s="1" t="s">
        <v>158566</v>
      </c>
      <c r="S14670" s="1" t="s">
        <v>158567</v>
      </c>
      <c r="T14670" s="1" t="s">
        <v>118099</v>
      </c>
      <c r="U14670" s="1" t="s">
        <v>158568</v>
      </c>
      <c r="V14670" s="1" t="s">
        <v>158569</v>
      </c>
      <c r="W14670" s="1" t="s">
        <v>158570</v>
      </c>
      <c r="X14670" s="1" t="s">
        <v>158571</v>
      </c>
      <c r="Y14670" s="2">
        <v>44711</v>
      </c>
      <c r="Z14670" s="2">
        <v>44286</v>
      </c>
      <c r="AA14670" s="1" t="s">
        <v>158572</v>
      </c>
      <c r="AB14670">
        <v>0</v>
      </c>
      <c r="AC14670" s="1" t="s">
        <v>48</v>
      </c>
      <c r="AD14670">
        <v>1</v>
      </c>
      <c r="AE14670" s="1" t="s">
        <v>14366</v>
      </c>
      <c r="AF14670">
        <v>3</v>
      </c>
      <c r="AG14670">
        <v>12</v>
      </c>
      <c r="AH14670">
        <v>20</v>
      </c>
      <c r="AJ14670" s="1" t="s">
        <v>55</v>
      </c>
      <c r="AK14670" s="1" t="s">
        <v>67</v>
      </c>
      <c r="AL14670">
        <v>1000</v>
      </c>
    </row>
    <row r="14671" spans="1:38" x14ac:dyDescent="0.2">
      <c r="A14671">
        <v>14670</v>
      </c>
      <c r="B14671" s="1" t="s">
        <v>158573</v>
      </c>
      <c r="C14671" s="2">
        <v>44748</v>
      </c>
      <c r="D14671" s="1" t="s">
        <v>158574</v>
      </c>
      <c r="E14671" s="1" t="s">
        <v>158575</v>
      </c>
      <c r="F14671" s="1" t="s">
        <v>158576</v>
      </c>
      <c r="G14671" s="2">
        <v>44172</v>
      </c>
      <c r="H14671" s="1" t="s">
        <v>14352</v>
      </c>
      <c r="I14671" s="1" t="s">
        <v>158577</v>
      </c>
      <c r="J14671" s="1" t="s">
        <v>61</v>
      </c>
      <c r="K14671" s="2">
        <v>43839</v>
      </c>
      <c r="L14671" s="1" t="s">
        <v>118092</v>
      </c>
      <c r="M14671" s="1" t="s">
        <v>118118</v>
      </c>
      <c r="N14671" s="1" t="s">
        <v>120147</v>
      </c>
      <c r="O14671" s="1" t="s">
        <v>158578</v>
      </c>
      <c r="P14671" s="1" t="s">
        <v>158579</v>
      </c>
      <c r="Q14671" s="1" t="s">
        <v>158580</v>
      </c>
      <c r="R14671" s="1" t="s">
        <v>158581</v>
      </c>
      <c r="S14671" s="1" t="s">
        <v>158582</v>
      </c>
      <c r="T14671" s="1" t="s">
        <v>118099</v>
      </c>
      <c r="U14671" s="1" t="s">
        <v>158583</v>
      </c>
      <c r="V14671" s="1" t="s">
        <v>199</v>
      </c>
      <c r="W14671" s="1" t="s">
        <v>48</v>
      </c>
      <c r="X14671" s="1" t="s">
        <v>158584</v>
      </c>
      <c r="Y14671" s="2"/>
      <c r="Z14671" s="2">
        <v>44104</v>
      </c>
      <c r="AA14671" s="1" t="s">
        <v>45</v>
      </c>
      <c r="AB14671">
        <v>0</v>
      </c>
      <c r="AC14671" s="1" t="s">
        <v>48</v>
      </c>
      <c r="AD14671">
        <v>0</v>
      </c>
      <c r="AE14671" s="1" t="s">
        <v>14366</v>
      </c>
      <c r="AF14671">
        <v>3</v>
      </c>
      <c r="AG14671">
        <v>12</v>
      </c>
      <c r="AH14671">
        <v>18</v>
      </c>
      <c r="AI14671">
        <v>65</v>
      </c>
      <c r="AJ14671" s="1" t="s">
        <v>55</v>
      </c>
      <c r="AK14671" s="1" t="s">
        <v>55</v>
      </c>
      <c r="AL14671">
        <v>4</v>
      </c>
    </row>
    <row r="14672" spans="1:38" x14ac:dyDescent="0.2">
      <c r="A14672">
        <v>14671</v>
      </c>
      <c r="B14672" s="1" t="s">
        <v>158585</v>
      </c>
      <c r="C14672" s="2">
        <v>44748</v>
      </c>
      <c r="D14672" s="1" t="s">
        <v>158586</v>
      </c>
      <c r="E14672" s="1" t="s">
        <v>158587</v>
      </c>
      <c r="F14672" s="1" t="s">
        <v>118116</v>
      </c>
      <c r="G14672" s="2">
        <v>44261</v>
      </c>
      <c r="H14672" s="1" t="s">
        <v>14352</v>
      </c>
      <c r="I14672" s="1" t="s">
        <v>158588</v>
      </c>
      <c r="J14672" s="1" t="s">
        <v>61</v>
      </c>
      <c r="K14672" s="2">
        <v>44411</v>
      </c>
      <c r="L14672" s="1" t="s">
        <v>118092</v>
      </c>
      <c r="M14672" s="1" t="s">
        <v>14342</v>
      </c>
      <c r="N14672" s="1" t="s">
        <v>158589</v>
      </c>
      <c r="O14672" s="1" t="s">
        <v>155417</v>
      </c>
      <c r="P14672" s="1" t="s">
        <v>158590</v>
      </c>
      <c r="Q14672" s="1" t="s">
        <v>158591</v>
      </c>
      <c r="R14672" s="1" t="s">
        <v>118196</v>
      </c>
      <c r="S14672" s="1" t="s">
        <v>158592</v>
      </c>
      <c r="T14672" s="1" t="s">
        <v>118099</v>
      </c>
      <c r="U14672" s="1" t="s">
        <v>158593</v>
      </c>
      <c r="V14672" s="1" t="s">
        <v>158594</v>
      </c>
      <c r="W14672" s="1" t="s">
        <v>48</v>
      </c>
      <c r="X14672" s="1" t="s">
        <v>158595</v>
      </c>
      <c r="Y14672" s="2"/>
      <c r="Z14672" s="2">
        <v>44561</v>
      </c>
      <c r="AA14672" s="1" t="s">
        <v>45</v>
      </c>
      <c r="AB14672">
        <v>0</v>
      </c>
      <c r="AC14672" s="1" t="s">
        <v>48</v>
      </c>
      <c r="AD14672">
        <v>0</v>
      </c>
      <c r="AE14672" s="1" t="s">
        <v>14366</v>
      </c>
      <c r="AF14672">
        <v>3</v>
      </c>
      <c r="AG14672">
        <v>12</v>
      </c>
      <c r="AH14672">
        <v>20</v>
      </c>
      <c r="AJ14672" s="1" t="s">
        <v>55</v>
      </c>
      <c r="AK14672" s="1" t="s">
        <v>67</v>
      </c>
      <c r="AL14672">
        <v>500</v>
      </c>
    </row>
    <row r="14673" spans="1:38" x14ac:dyDescent="0.2">
      <c r="A14673">
        <v>14672</v>
      </c>
      <c r="B14673" s="1" t="s">
        <v>158596</v>
      </c>
      <c r="C14673" s="2">
        <v>44748</v>
      </c>
      <c r="D14673" s="1" t="s">
        <v>158597</v>
      </c>
      <c r="E14673" s="1" t="s">
        <v>158598</v>
      </c>
      <c r="F14673" s="1" t="s">
        <v>158599</v>
      </c>
      <c r="G14673" s="2">
        <v>44338</v>
      </c>
      <c r="H14673" s="1" t="s">
        <v>14352</v>
      </c>
      <c r="I14673" s="1" t="s">
        <v>158600</v>
      </c>
      <c r="J14673" s="1" t="s">
        <v>61</v>
      </c>
      <c r="K14673" s="2">
        <v>44340</v>
      </c>
      <c r="L14673" s="1" t="s">
        <v>118092</v>
      </c>
      <c r="M14673" s="1" t="s">
        <v>118118</v>
      </c>
      <c r="N14673" s="1" t="s">
        <v>158601</v>
      </c>
      <c r="O14673" s="1" t="s">
        <v>158602</v>
      </c>
      <c r="P14673" s="1" t="s">
        <v>158603</v>
      </c>
      <c r="Q14673" s="1" t="s">
        <v>158604</v>
      </c>
      <c r="R14673" s="1" t="s">
        <v>158605</v>
      </c>
      <c r="S14673" s="1" t="s">
        <v>158606</v>
      </c>
      <c r="T14673" s="1" t="s">
        <v>118099</v>
      </c>
      <c r="U14673" s="1" t="s">
        <v>158607</v>
      </c>
      <c r="V14673" s="1" t="s">
        <v>158608</v>
      </c>
      <c r="W14673" s="1" t="s">
        <v>48</v>
      </c>
      <c r="X14673" s="1" t="s">
        <v>158609</v>
      </c>
      <c r="Y14673" s="2"/>
      <c r="Z14673" s="2">
        <v>44705</v>
      </c>
      <c r="AA14673" s="1" t="s">
        <v>45</v>
      </c>
      <c r="AB14673">
        <v>0</v>
      </c>
      <c r="AC14673" s="1" t="s">
        <v>48</v>
      </c>
      <c r="AD14673">
        <v>0</v>
      </c>
      <c r="AE14673" s="1" t="s">
        <v>14366</v>
      </c>
      <c r="AF14673">
        <v>3</v>
      </c>
      <c r="AG14673">
        <v>12</v>
      </c>
      <c r="AJ14673" s="1" t="s">
        <v>67</v>
      </c>
      <c r="AK14673" s="1" t="s">
        <v>67</v>
      </c>
      <c r="AL14673">
        <v>120</v>
      </c>
    </row>
    <row r="14674" spans="1:38" x14ac:dyDescent="0.2">
      <c r="A14674">
        <v>14673</v>
      </c>
      <c r="B14674" s="1" t="s">
        <v>158610</v>
      </c>
      <c r="C14674" s="2">
        <v>44748</v>
      </c>
      <c r="D14674" s="1" t="s">
        <v>158611</v>
      </c>
      <c r="E14674" s="1" t="s">
        <v>158612</v>
      </c>
      <c r="F14674" s="1" t="s">
        <v>158613</v>
      </c>
      <c r="G14674" s="2">
        <v>44354</v>
      </c>
      <c r="H14674" s="1" t="s">
        <v>14352</v>
      </c>
      <c r="I14674" s="1" t="s">
        <v>158614</v>
      </c>
      <c r="J14674" s="1" t="s">
        <v>43</v>
      </c>
      <c r="K14674" s="2">
        <v>44383</v>
      </c>
      <c r="L14674" s="1" t="s">
        <v>118092</v>
      </c>
      <c r="M14674" s="1" t="s">
        <v>118118</v>
      </c>
      <c r="N14674" s="1" t="s">
        <v>158615</v>
      </c>
      <c r="O14674" s="1" t="s">
        <v>158616</v>
      </c>
      <c r="P14674" s="1" t="s">
        <v>158617</v>
      </c>
      <c r="Q14674" s="1" t="s">
        <v>158618</v>
      </c>
      <c r="R14674" s="1" t="s">
        <v>158619</v>
      </c>
      <c r="S14674" s="1" t="s">
        <v>158620</v>
      </c>
      <c r="T14674" s="1" t="s">
        <v>118099</v>
      </c>
      <c r="U14674" s="1" t="s">
        <v>158621</v>
      </c>
      <c r="V14674" s="1" t="s">
        <v>199</v>
      </c>
      <c r="W14674" s="1" t="s">
        <v>48</v>
      </c>
      <c r="X14674" s="1" t="s">
        <v>158622</v>
      </c>
      <c r="Y14674" s="2"/>
      <c r="Z14674" s="2">
        <v>44926</v>
      </c>
      <c r="AA14674" s="1" t="s">
        <v>158623</v>
      </c>
      <c r="AB14674">
        <v>0</v>
      </c>
      <c r="AC14674" s="1" t="s">
        <v>48</v>
      </c>
      <c r="AD14674">
        <v>0</v>
      </c>
      <c r="AE14674" s="1" t="s">
        <v>14366</v>
      </c>
      <c r="AF14674">
        <v>3</v>
      </c>
      <c r="AG14674">
        <v>12</v>
      </c>
      <c r="AH14674">
        <v>20</v>
      </c>
      <c r="AJ14674" s="1" t="s">
        <v>55</v>
      </c>
      <c r="AK14674" s="1" t="s">
        <v>67</v>
      </c>
      <c r="AL14674">
        <v>10</v>
      </c>
    </row>
    <row r="14675" spans="1:38" x14ac:dyDescent="0.2">
      <c r="A14675">
        <v>14674</v>
      </c>
      <c r="B14675" s="1" t="s">
        <v>158624</v>
      </c>
      <c r="C14675" s="2">
        <v>44748</v>
      </c>
      <c r="D14675" s="1" t="s">
        <v>158625</v>
      </c>
      <c r="E14675" s="1" t="s">
        <v>158626</v>
      </c>
      <c r="F14675" s="1" t="s">
        <v>118439</v>
      </c>
      <c r="G14675" s="2">
        <v>44428</v>
      </c>
      <c r="H14675" s="1" t="s">
        <v>14352</v>
      </c>
      <c r="I14675" s="1" t="s">
        <v>158627</v>
      </c>
      <c r="J14675" s="1" t="s">
        <v>43</v>
      </c>
      <c r="K14675" s="2">
        <v>44430</v>
      </c>
      <c r="L14675" s="1" t="s">
        <v>118249</v>
      </c>
      <c r="M14675" s="1" t="s">
        <v>118118</v>
      </c>
      <c r="N14675" s="1" t="s">
        <v>158628</v>
      </c>
      <c r="O14675" s="1" t="s">
        <v>14356</v>
      </c>
      <c r="P14675" s="1" t="s">
        <v>158629</v>
      </c>
      <c r="Q14675" s="1" t="s">
        <v>158630</v>
      </c>
      <c r="R14675" s="1" t="s">
        <v>158631</v>
      </c>
      <c r="S14675" s="1" t="s">
        <v>120463</v>
      </c>
      <c r="T14675" s="1" t="s">
        <v>118099</v>
      </c>
      <c r="U14675" s="1" t="s">
        <v>158632</v>
      </c>
      <c r="V14675" s="1" t="s">
        <v>158633</v>
      </c>
      <c r="W14675" s="1" t="s">
        <v>158634</v>
      </c>
      <c r="X14675" s="1" t="s">
        <v>158635</v>
      </c>
      <c r="Y14675" s="2"/>
      <c r="Z14675" s="2">
        <v>45016</v>
      </c>
      <c r="AA14675" s="1" t="s">
        <v>45</v>
      </c>
      <c r="AB14675">
        <v>0</v>
      </c>
      <c r="AC14675" s="1" t="s">
        <v>48</v>
      </c>
      <c r="AD14675">
        <v>0</v>
      </c>
      <c r="AE14675" s="1" t="s">
        <v>14366</v>
      </c>
      <c r="AF14675">
        <v>3</v>
      </c>
      <c r="AG14675">
        <v>12</v>
      </c>
      <c r="AH14675">
        <v>65</v>
      </c>
      <c r="AJ14675" s="1" t="s">
        <v>55</v>
      </c>
      <c r="AK14675" s="1" t="s">
        <v>67</v>
      </c>
      <c r="AL14675">
        <v>854</v>
      </c>
    </row>
    <row r="14676" spans="1:38" x14ac:dyDescent="0.2">
      <c r="A14676">
        <v>14675</v>
      </c>
      <c r="B14676" s="1" t="s">
        <v>158636</v>
      </c>
      <c r="C14676" s="2">
        <v>44748</v>
      </c>
      <c r="D14676" s="1" t="s">
        <v>158637</v>
      </c>
      <c r="E14676" s="1" t="s">
        <v>158638</v>
      </c>
      <c r="F14676" s="1" t="s">
        <v>158639</v>
      </c>
      <c r="G14676" s="2">
        <v>44517</v>
      </c>
      <c r="H14676" s="1" t="s">
        <v>14352</v>
      </c>
      <c r="I14676" s="1" t="s">
        <v>158640</v>
      </c>
      <c r="J14676" s="1" t="s">
        <v>43</v>
      </c>
      <c r="K14676" s="2">
        <v>44517</v>
      </c>
      <c r="L14676" s="1" t="s">
        <v>118092</v>
      </c>
      <c r="M14676" s="1" t="s">
        <v>14342</v>
      </c>
      <c r="N14676" s="1" t="s">
        <v>158641</v>
      </c>
      <c r="O14676" s="1" t="s">
        <v>158642</v>
      </c>
      <c r="P14676" s="1" t="s">
        <v>158643</v>
      </c>
      <c r="Q14676" s="1" t="s">
        <v>158644</v>
      </c>
      <c r="R14676" s="1" t="s">
        <v>158645</v>
      </c>
      <c r="S14676" s="1" t="s">
        <v>158646</v>
      </c>
      <c r="T14676" s="1" t="s">
        <v>118099</v>
      </c>
      <c r="U14676" s="1" t="s">
        <v>158647</v>
      </c>
      <c r="V14676" s="1" t="s">
        <v>158648</v>
      </c>
      <c r="W14676" s="1" t="s">
        <v>48</v>
      </c>
      <c r="X14676" s="1" t="s">
        <v>158649</v>
      </c>
      <c r="Y14676" s="2"/>
      <c r="Z14676" s="2">
        <v>45747</v>
      </c>
      <c r="AA14676" s="1" t="s">
        <v>45</v>
      </c>
      <c r="AB14676">
        <v>0</v>
      </c>
      <c r="AC14676" s="1" t="s">
        <v>48</v>
      </c>
      <c r="AD14676">
        <v>0</v>
      </c>
      <c r="AE14676" s="1" t="s">
        <v>14366</v>
      </c>
      <c r="AF14676">
        <v>3</v>
      </c>
      <c r="AG14676">
        <v>12</v>
      </c>
      <c r="AH14676">
        <v>20</v>
      </c>
      <c r="AI14676">
        <v>70</v>
      </c>
      <c r="AJ14676" s="1" t="s">
        <v>55</v>
      </c>
      <c r="AK14676" s="1" t="s">
        <v>55</v>
      </c>
      <c r="AL14676">
        <v>80</v>
      </c>
    </row>
    <row r="14677" spans="1:38" x14ac:dyDescent="0.2">
      <c r="A14677">
        <v>14676</v>
      </c>
      <c r="B14677" s="1" t="s">
        <v>158650</v>
      </c>
      <c r="C14677" s="2">
        <v>44748</v>
      </c>
      <c r="D14677" s="1" t="s">
        <v>158651</v>
      </c>
      <c r="E14677" s="1" t="s">
        <v>158652</v>
      </c>
      <c r="F14677" s="1" t="s">
        <v>155440</v>
      </c>
      <c r="G14677" s="2">
        <v>44701</v>
      </c>
      <c r="H14677" s="1" t="s">
        <v>14352</v>
      </c>
      <c r="I14677" s="1" t="s">
        <v>158653</v>
      </c>
      <c r="J14677" s="1" t="s">
        <v>61</v>
      </c>
      <c r="K14677" s="2">
        <v>44871</v>
      </c>
      <c r="L14677" s="1" t="s">
        <v>118092</v>
      </c>
      <c r="M14677" s="1" t="s">
        <v>14342</v>
      </c>
      <c r="N14677" s="1" t="s">
        <v>155442</v>
      </c>
      <c r="O14677" s="1" t="s">
        <v>155443</v>
      </c>
      <c r="P14677" s="1" t="s">
        <v>155444</v>
      </c>
      <c r="Q14677" s="1" t="s">
        <v>155445</v>
      </c>
      <c r="R14677" s="1" t="s">
        <v>155446</v>
      </c>
      <c r="S14677" s="1" t="s">
        <v>155447</v>
      </c>
      <c r="T14677" s="1" t="s">
        <v>118099</v>
      </c>
      <c r="U14677" s="1" t="s">
        <v>120045</v>
      </c>
      <c r="V14677" s="1" t="s">
        <v>155448</v>
      </c>
      <c r="W14677" s="1" t="s">
        <v>48</v>
      </c>
      <c r="X14677" s="1" t="s">
        <v>155449</v>
      </c>
      <c r="Y14677" s="2"/>
      <c r="Z14677" s="2">
        <v>45046</v>
      </c>
      <c r="AA14677" s="1" t="s">
        <v>45</v>
      </c>
      <c r="AB14677">
        <v>0</v>
      </c>
      <c r="AC14677" s="1" t="s">
        <v>48</v>
      </c>
      <c r="AD14677">
        <v>0</v>
      </c>
      <c r="AE14677" s="1" t="s">
        <v>14366</v>
      </c>
      <c r="AF14677">
        <v>3</v>
      </c>
      <c r="AG14677">
        <v>12</v>
      </c>
      <c r="AH14677">
        <v>18</v>
      </c>
      <c r="AI14677">
        <v>75</v>
      </c>
      <c r="AJ14677" s="1" t="s">
        <v>55</v>
      </c>
      <c r="AK14677" s="1" t="s">
        <v>55</v>
      </c>
      <c r="AL14677">
        <v>20000</v>
      </c>
    </row>
    <row r="14678" spans="1:38" x14ac:dyDescent="0.2">
      <c r="A14678">
        <v>14677</v>
      </c>
      <c r="B14678" s="1" t="s">
        <v>158654</v>
      </c>
      <c r="C14678" s="2">
        <v>44748</v>
      </c>
      <c r="D14678" s="1" t="s">
        <v>158655</v>
      </c>
      <c r="E14678" s="1" t="s">
        <v>158656</v>
      </c>
      <c r="F14678" s="1" t="s">
        <v>51029</v>
      </c>
      <c r="G14678" s="2">
        <v>44713</v>
      </c>
      <c r="H14678" s="1" t="s">
        <v>14352</v>
      </c>
      <c r="I14678" s="1" t="s">
        <v>158657</v>
      </c>
      <c r="J14678" s="1" t="s">
        <v>43</v>
      </c>
      <c r="K14678" s="2">
        <v>44567</v>
      </c>
      <c r="L14678" s="1" t="s">
        <v>118092</v>
      </c>
      <c r="M14678" s="1" t="s">
        <v>14342</v>
      </c>
      <c r="N14678" s="1" t="s">
        <v>155486</v>
      </c>
      <c r="O14678" s="1" t="s">
        <v>155487</v>
      </c>
      <c r="P14678" s="1" t="s">
        <v>155488</v>
      </c>
      <c r="Q14678" s="1" t="s">
        <v>155489</v>
      </c>
      <c r="R14678" s="1" t="s">
        <v>119523</v>
      </c>
      <c r="S14678" s="1" t="s">
        <v>155490</v>
      </c>
      <c r="T14678" s="1" t="s">
        <v>118099</v>
      </c>
      <c r="U14678" s="1" t="s">
        <v>155491</v>
      </c>
      <c r="V14678" s="1" t="s">
        <v>199</v>
      </c>
      <c r="W14678" s="1" t="s">
        <v>48</v>
      </c>
      <c r="X14678" s="1" t="s">
        <v>158658</v>
      </c>
      <c r="Y14678" s="2"/>
      <c r="Z14678" s="2">
        <v>45199</v>
      </c>
      <c r="AA14678" s="1" t="s">
        <v>45</v>
      </c>
      <c r="AB14678">
        <v>0</v>
      </c>
      <c r="AC14678" s="1" t="s">
        <v>48</v>
      </c>
      <c r="AD14678">
        <v>0</v>
      </c>
      <c r="AE14678" s="1" t="s">
        <v>14366</v>
      </c>
      <c r="AF14678">
        <v>3</v>
      </c>
      <c r="AG14678">
        <v>12</v>
      </c>
      <c r="AH14678">
        <v>20</v>
      </c>
      <c r="AJ14678" s="1" t="s">
        <v>55</v>
      </c>
      <c r="AK14678" s="1" t="s">
        <v>67</v>
      </c>
      <c r="AL14678">
        <v>1000</v>
      </c>
    </row>
    <row r="14679" spans="1:38" x14ac:dyDescent="0.2">
      <c r="A14679">
        <v>14678</v>
      </c>
      <c r="B14679" s="1" t="s">
        <v>158659</v>
      </c>
      <c r="C14679" s="2">
        <v>44748</v>
      </c>
      <c r="D14679" s="1" t="s">
        <v>158660</v>
      </c>
      <c r="E14679" s="1" t="s">
        <v>158661</v>
      </c>
      <c r="F14679" s="1" t="s">
        <v>158662</v>
      </c>
      <c r="G14679" s="2">
        <v>44709</v>
      </c>
      <c r="H14679" s="1" t="s">
        <v>14352</v>
      </c>
      <c r="I14679" s="1" t="s">
        <v>158663</v>
      </c>
      <c r="J14679" s="1" t="s">
        <v>43</v>
      </c>
      <c r="K14679" s="2">
        <v>44806</v>
      </c>
      <c r="L14679" s="1" t="s">
        <v>118092</v>
      </c>
      <c r="M14679" s="1" t="s">
        <v>14342</v>
      </c>
      <c r="N14679" s="1" t="s">
        <v>158664</v>
      </c>
      <c r="O14679" s="1" t="s">
        <v>158665</v>
      </c>
      <c r="P14679" s="1" t="s">
        <v>158666</v>
      </c>
      <c r="Q14679" s="1" t="s">
        <v>158667</v>
      </c>
      <c r="R14679" s="1" t="s">
        <v>158668</v>
      </c>
      <c r="S14679" s="1" t="s">
        <v>158669</v>
      </c>
      <c r="T14679" s="1" t="s">
        <v>118099</v>
      </c>
      <c r="U14679" s="1" t="s">
        <v>158670</v>
      </c>
      <c r="V14679" s="1" t="s">
        <v>158671</v>
      </c>
      <c r="W14679" s="1" t="s">
        <v>48</v>
      </c>
      <c r="X14679" s="1" t="s">
        <v>158672</v>
      </c>
      <c r="Y14679" s="2"/>
      <c r="Z14679" s="2">
        <v>45350</v>
      </c>
      <c r="AA14679" s="1" t="s">
        <v>45</v>
      </c>
      <c r="AB14679">
        <v>0</v>
      </c>
      <c r="AC14679" s="1" t="s">
        <v>48</v>
      </c>
      <c r="AD14679">
        <v>0</v>
      </c>
      <c r="AE14679" s="1" t="s">
        <v>14366</v>
      </c>
      <c r="AF14679">
        <v>3</v>
      </c>
      <c r="AG14679">
        <v>12</v>
      </c>
      <c r="AJ14679" s="1" t="s">
        <v>67</v>
      </c>
      <c r="AK14679" s="1" t="s">
        <v>67</v>
      </c>
      <c r="AL14679">
        <v>10000</v>
      </c>
    </row>
    <row r="14680" spans="1:38" x14ac:dyDescent="0.2">
      <c r="A14680">
        <v>14679</v>
      </c>
      <c r="B14680" s="1" t="s">
        <v>158673</v>
      </c>
      <c r="C14680" s="2">
        <v>44748</v>
      </c>
      <c r="D14680" s="1" t="s">
        <v>158674</v>
      </c>
      <c r="E14680" s="1" t="s">
        <v>158675</v>
      </c>
      <c r="F14680" s="1" t="s">
        <v>158676</v>
      </c>
      <c r="G14680" s="2">
        <v>44704</v>
      </c>
      <c r="H14680" s="1" t="s">
        <v>14352</v>
      </c>
      <c r="I14680" s="1" t="s">
        <v>158677</v>
      </c>
      <c r="J14680" s="1" t="s">
        <v>61</v>
      </c>
      <c r="K14680" s="2">
        <v>44704</v>
      </c>
      <c r="L14680" s="1" t="s">
        <v>118092</v>
      </c>
      <c r="M14680" s="1" t="s">
        <v>118118</v>
      </c>
      <c r="N14680" s="1" t="s">
        <v>158678</v>
      </c>
      <c r="O14680" s="1" t="s">
        <v>158679</v>
      </c>
      <c r="P14680" s="1" t="s">
        <v>158680</v>
      </c>
      <c r="Q14680" s="1" t="s">
        <v>158681</v>
      </c>
      <c r="R14680" s="1" t="s">
        <v>158682</v>
      </c>
      <c r="S14680" s="1" t="s">
        <v>158683</v>
      </c>
      <c r="T14680" s="1" t="s">
        <v>118099</v>
      </c>
      <c r="U14680" s="1" t="s">
        <v>158684</v>
      </c>
      <c r="V14680" s="1" t="s">
        <v>199</v>
      </c>
      <c r="W14680" s="1" t="s">
        <v>48</v>
      </c>
      <c r="X14680" s="1" t="s">
        <v>158685</v>
      </c>
      <c r="Y14680" s="2"/>
      <c r="Z14680" s="2">
        <v>44704</v>
      </c>
      <c r="AA14680" s="1" t="s">
        <v>45</v>
      </c>
      <c r="AB14680">
        <v>0</v>
      </c>
      <c r="AC14680" s="1" t="s">
        <v>48</v>
      </c>
      <c r="AD14680">
        <v>0</v>
      </c>
      <c r="AE14680" s="1" t="s">
        <v>14366</v>
      </c>
      <c r="AF14680">
        <v>3</v>
      </c>
      <c r="AG14680">
        <v>12</v>
      </c>
      <c r="AJ14680" s="1" t="s">
        <v>67</v>
      </c>
      <c r="AK14680" s="1" t="s">
        <v>67</v>
      </c>
      <c r="AL14680">
        <v>300</v>
      </c>
    </row>
    <row r="14681" spans="1:38" x14ac:dyDescent="0.2">
      <c r="A14681">
        <v>14680</v>
      </c>
      <c r="B14681" s="1" t="s">
        <v>158686</v>
      </c>
      <c r="C14681" s="2">
        <v>44748</v>
      </c>
      <c r="D14681" s="1" t="s">
        <v>158687</v>
      </c>
      <c r="E14681" s="1" t="s">
        <v>158688</v>
      </c>
      <c r="F14681" s="1" t="s">
        <v>118486</v>
      </c>
      <c r="G14681" s="2">
        <v>44713</v>
      </c>
      <c r="H14681" s="1" t="s">
        <v>14352</v>
      </c>
      <c r="I14681" s="1" t="s">
        <v>158689</v>
      </c>
      <c r="J14681" s="1" t="s">
        <v>61</v>
      </c>
      <c r="K14681" s="2">
        <v>44626</v>
      </c>
      <c r="L14681" s="1" t="s">
        <v>118092</v>
      </c>
      <c r="M14681" s="1" t="s">
        <v>118118</v>
      </c>
      <c r="N14681" s="1" t="s">
        <v>119348</v>
      </c>
      <c r="O14681" s="1" t="s">
        <v>119349</v>
      </c>
      <c r="P14681" s="1" t="s">
        <v>119350</v>
      </c>
      <c r="Q14681" s="1" t="s">
        <v>119351</v>
      </c>
      <c r="R14681" s="1" t="s">
        <v>118492</v>
      </c>
      <c r="S14681" s="1" t="s">
        <v>126979</v>
      </c>
      <c r="T14681" s="1" t="s">
        <v>118099</v>
      </c>
      <c r="U14681" s="1" t="s">
        <v>158690</v>
      </c>
      <c r="V14681" s="1" t="s">
        <v>199</v>
      </c>
      <c r="W14681" s="1" t="s">
        <v>48</v>
      </c>
      <c r="X14681" s="1" t="s">
        <v>158691</v>
      </c>
      <c r="Y14681" s="2"/>
      <c r="Z14681" s="2">
        <v>45199</v>
      </c>
      <c r="AA14681" s="1" t="s">
        <v>45</v>
      </c>
      <c r="AB14681">
        <v>0</v>
      </c>
      <c r="AC14681" s="1" t="s">
        <v>48</v>
      </c>
      <c r="AD14681">
        <v>0</v>
      </c>
      <c r="AE14681" s="1" t="s">
        <v>14366</v>
      </c>
      <c r="AF14681">
        <v>3</v>
      </c>
      <c r="AG14681">
        <v>12</v>
      </c>
      <c r="AH14681">
        <v>18</v>
      </c>
      <c r="AJ14681" s="1" t="s">
        <v>55</v>
      </c>
      <c r="AK14681" s="1" t="s">
        <v>67</v>
      </c>
      <c r="AL14681">
        <v>6000</v>
      </c>
    </row>
    <row r="14682" spans="1:38" x14ac:dyDescent="0.2">
      <c r="A14682">
        <v>14681</v>
      </c>
      <c r="B14682" s="1" t="s">
        <v>158692</v>
      </c>
      <c r="C14682" s="2">
        <v>44748</v>
      </c>
      <c r="D14682" s="1" t="s">
        <v>158693</v>
      </c>
      <c r="E14682" s="1" t="s">
        <v>158694</v>
      </c>
      <c r="F14682" s="1" t="s">
        <v>101549</v>
      </c>
      <c r="G14682" s="2">
        <v>44713</v>
      </c>
      <c r="H14682" s="1" t="s">
        <v>14352</v>
      </c>
      <c r="I14682" s="1" t="s">
        <v>158695</v>
      </c>
      <c r="J14682" s="1" t="s">
        <v>43</v>
      </c>
      <c r="K14682" s="2">
        <v>44708</v>
      </c>
      <c r="L14682" s="1" t="s">
        <v>118092</v>
      </c>
      <c r="M14682" s="1" t="s">
        <v>118118</v>
      </c>
      <c r="N14682" s="1" t="s">
        <v>119348</v>
      </c>
      <c r="O14682" s="1" t="s">
        <v>119349</v>
      </c>
      <c r="P14682" s="1" t="s">
        <v>119350</v>
      </c>
      <c r="Q14682" s="1" t="s">
        <v>119351</v>
      </c>
      <c r="R14682" s="1" t="s">
        <v>118492</v>
      </c>
      <c r="S14682" s="1" t="s">
        <v>126979</v>
      </c>
      <c r="T14682" s="1" t="s">
        <v>118099</v>
      </c>
      <c r="U14682" s="1" t="s">
        <v>158690</v>
      </c>
      <c r="V14682" s="1" t="s">
        <v>199</v>
      </c>
      <c r="W14682" s="1" t="s">
        <v>48</v>
      </c>
      <c r="X14682" s="1" t="s">
        <v>158696</v>
      </c>
      <c r="Y14682" s="2"/>
      <c r="Z14682" s="2">
        <v>45199</v>
      </c>
      <c r="AA14682" s="1" t="s">
        <v>45</v>
      </c>
      <c r="AB14682">
        <v>0</v>
      </c>
      <c r="AC14682" s="1" t="s">
        <v>48</v>
      </c>
      <c r="AD14682">
        <v>0</v>
      </c>
      <c r="AE14682" s="1" t="s">
        <v>14366</v>
      </c>
      <c r="AF14682">
        <v>3</v>
      </c>
      <c r="AG14682">
        <v>12</v>
      </c>
      <c r="AH14682">
        <v>18</v>
      </c>
      <c r="AJ14682" s="1" t="s">
        <v>55</v>
      </c>
      <c r="AK14682" s="1" t="s">
        <v>67</v>
      </c>
      <c r="AL14682">
        <v>4000</v>
      </c>
    </row>
    <row r="14683" spans="1:38" x14ac:dyDescent="0.2">
      <c r="A14683">
        <v>14682</v>
      </c>
      <c r="B14683" s="1" t="s">
        <v>158697</v>
      </c>
      <c r="C14683" s="2">
        <v>44748</v>
      </c>
      <c r="D14683" s="1" t="s">
        <v>158698</v>
      </c>
      <c r="E14683" s="1" t="s">
        <v>158699</v>
      </c>
      <c r="F14683" s="1" t="s">
        <v>158700</v>
      </c>
      <c r="G14683" s="2">
        <v>44716</v>
      </c>
      <c r="H14683" s="1" t="s">
        <v>14352</v>
      </c>
      <c r="I14683" s="1" t="s">
        <v>158701</v>
      </c>
      <c r="J14683" s="1" t="s">
        <v>61</v>
      </c>
      <c r="K14683" s="2">
        <v>44657</v>
      </c>
      <c r="L14683" s="1" t="s">
        <v>118207</v>
      </c>
      <c r="M14683" s="1" t="s">
        <v>118118</v>
      </c>
      <c r="N14683" s="1" t="s">
        <v>51024</v>
      </c>
      <c r="O14683" s="1" t="s">
        <v>158702</v>
      </c>
      <c r="P14683" s="1" t="s">
        <v>158703</v>
      </c>
      <c r="Q14683" s="1" t="s">
        <v>158704</v>
      </c>
      <c r="R14683" s="1" t="s">
        <v>158705</v>
      </c>
      <c r="S14683" s="1" t="s">
        <v>158706</v>
      </c>
      <c r="T14683" s="1" t="s">
        <v>118099</v>
      </c>
      <c r="U14683" s="1" t="s">
        <v>158707</v>
      </c>
      <c r="V14683" s="1" t="s">
        <v>158708</v>
      </c>
      <c r="W14683" s="1" t="s">
        <v>158709</v>
      </c>
      <c r="X14683" s="1" t="s">
        <v>158710</v>
      </c>
      <c r="Y14683" s="2"/>
      <c r="Z14683" s="2">
        <v>45382</v>
      </c>
      <c r="AA14683" s="1" t="s">
        <v>45</v>
      </c>
      <c r="AB14683">
        <v>0</v>
      </c>
      <c r="AC14683" s="1" t="s">
        <v>48</v>
      </c>
      <c r="AD14683">
        <v>0</v>
      </c>
      <c r="AE14683" s="1" t="s">
        <v>14366</v>
      </c>
      <c r="AF14683">
        <v>3</v>
      </c>
      <c r="AG14683">
        <v>12</v>
      </c>
      <c r="AH14683">
        <v>20</v>
      </c>
      <c r="AJ14683" s="1" t="s">
        <v>55</v>
      </c>
      <c r="AK14683" s="1" t="s">
        <v>67</v>
      </c>
      <c r="AL14683">
        <v>60</v>
      </c>
    </row>
    <row r="14684" spans="1:38" x14ac:dyDescent="0.2">
      <c r="A14684">
        <v>14683</v>
      </c>
      <c r="B14684" s="1" t="s">
        <v>158711</v>
      </c>
      <c r="C14684" s="2">
        <v>44748</v>
      </c>
      <c r="D14684" s="1" t="s">
        <v>158712</v>
      </c>
      <c r="E14684" s="1" t="s">
        <v>158713</v>
      </c>
      <c r="F14684" s="1" t="s">
        <v>158714</v>
      </c>
      <c r="G14684" s="2">
        <v>44719</v>
      </c>
      <c r="H14684" s="1" t="s">
        <v>14352</v>
      </c>
      <c r="I14684" s="1" t="s">
        <v>158715</v>
      </c>
      <c r="J14684" s="1" t="s">
        <v>43</v>
      </c>
      <c r="K14684" s="2">
        <v>44200</v>
      </c>
      <c r="L14684" s="1" t="s">
        <v>118092</v>
      </c>
      <c r="M14684" s="1" t="s">
        <v>118118</v>
      </c>
      <c r="N14684" s="1" t="s">
        <v>158716</v>
      </c>
      <c r="O14684" s="1" t="s">
        <v>158717</v>
      </c>
      <c r="P14684" s="1" t="s">
        <v>158718</v>
      </c>
      <c r="Q14684" s="1" t="s">
        <v>158719</v>
      </c>
      <c r="R14684" s="1" t="s">
        <v>120250</v>
      </c>
      <c r="S14684" s="1" t="s">
        <v>158720</v>
      </c>
      <c r="T14684" s="1" t="s">
        <v>118099</v>
      </c>
      <c r="U14684" s="1" t="s">
        <v>158721</v>
      </c>
      <c r="V14684" s="1" t="s">
        <v>199</v>
      </c>
      <c r="W14684" s="1" t="s">
        <v>48</v>
      </c>
      <c r="X14684" s="1" t="s">
        <v>158722</v>
      </c>
      <c r="Y14684" s="2"/>
      <c r="Z14684" s="2">
        <v>44986</v>
      </c>
      <c r="AA14684" s="1" t="s">
        <v>45</v>
      </c>
      <c r="AB14684">
        <v>0</v>
      </c>
      <c r="AC14684" s="1" t="s">
        <v>48</v>
      </c>
      <c r="AD14684">
        <v>0</v>
      </c>
      <c r="AE14684" s="1" t="s">
        <v>14366</v>
      </c>
      <c r="AF14684">
        <v>3</v>
      </c>
      <c r="AG14684">
        <v>12</v>
      </c>
      <c r="AH14684">
        <v>20</v>
      </c>
      <c r="AJ14684" s="1" t="s">
        <v>55</v>
      </c>
      <c r="AK14684" s="1" t="s">
        <v>67</v>
      </c>
      <c r="AL14684">
        <v>100</v>
      </c>
    </row>
    <row r="14685" spans="1:38" x14ac:dyDescent="0.2">
      <c r="A14685">
        <v>14684</v>
      </c>
      <c r="B14685" s="1" t="s">
        <v>158723</v>
      </c>
      <c r="C14685" s="2">
        <v>44748</v>
      </c>
      <c r="D14685" s="1" t="s">
        <v>158724</v>
      </c>
      <c r="E14685" s="1" t="s">
        <v>158725</v>
      </c>
      <c r="F14685" s="1" t="s">
        <v>158726</v>
      </c>
      <c r="G14685" s="2">
        <v>44722</v>
      </c>
      <c r="H14685" s="1" t="s">
        <v>14352</v>
      </c>
      <c r="I14685" s="1" t="s">
        <v>158727</v>
      </c>
      <c r="J14685" s="1" t="s">
        <v>43</v>
      </c>
      <c r="K14685" s="2">
        <v>44567</v>
      </c>
      <c r="L14685" s="1" t="s">
        <v>118092</v>
      </c>
      <c r="M14685" s="1" t="s">
        <v>118118</v>
      </c>
      <c r="N14685" s="1" t="s">
        <v>158728</v>
      </c>
      <c r="O14685" s="1" t="s">
        <v>158729</v>
      </c>
      <c r="P14685" s="1" t="s">
        <v>158730</v>
      </c>
      <c r="Q14685" s="1" t="s">
        <v>158731</v>
      </c>
      <c r="R14685" s="1" t="s">
        <v>158732</v>
      </c>
      <c r="S14685" s="1" t="s">
        <v>158733</v>
      </c>
      <c r="T14685" s="1" t="s">
        <v>118099</v>
      </c>
      <c r="U14685" s="1" t="s">
        <v>158734</v>
      </c>
      <c r="V14685" s="1" t="s">
        <v>199</v>
      </c>
      <c r="W14685" s="1" t="s">
        <v>48</v>
      </c>
      <c r="X14685" s="1" t="s">
        <v>158735</v>
      </c>
      <c r="Y14685" s="2"/>
      <c r="Z14685" s="2">
        <v>44804</v>
      </c>
      <c r="AA14685" s="1" t="s">
        <v>45</v>
      </c>
      <c r="AB14685">
        <v>0</v>
      </c>
      <c r="AC14685" s="1" t="s">
        <v>48</v>
      </c>
      <c r="AD14685">
        <v>0</v>
      </c>
      <c r="AE14685" s="1" t="s">
        <v>14366</v>
      </c>
      <c r="AF14685">
        <v>3</v>
      </c>
      <c r="AG14685">
        <v>12</v>
      </c>
      <c r="AH14685">
        <v>1</v>
      </c>
      <c r="AI14685">
        <v>90</v>
      </c>
      <c r="AJ14685" s="1" t="s">
        <v>55</v>
      </c>
      <c r="AK14685" s="1" t="s">
        <v>55</v>
      </c>
      <c r="AL14685">
        <v>100</v>
      </c>
    </row>
    <row r="14686" spans="1:38" x14ac:dyDescent="0.2">
      <c r="A14686">
        <v>14685</v>
      </c>
      <c r="B14686" s="1" t="s">
        <v>158736</v>
      </c>
      <c r="C14686" s="2">
        <v>44748</v>
      </c>
      <c r="D14686" s="1" t="s">
        <v>158737</v>
      </c>
      <c r="E14686" s="1" t="s">
        <v>158738</v>
      </c>
      <c r="F14686" s="1" t="s">
        <v>158726</v>
      </c>
      <c r="G14686" s="2">
        <v>44722</v>
      </c>
      <c r="H14686" s="1" t="s">
        <v>14352</v>
      </c>
      <c r="I14686" s="1" t="s">
        <v>158739</v>
      </c>
      <c r="J14686" s="1" t="s">
        <v>43</v>
      </c>
      <c r="K14686" s="2">
        <v>44567</v>
      </c>
      <c r="L14686" s="1" t="s">
        <v>118092</v>
      </c>
      <c r="M14686" s="1" t="s">
        <v>118118</v>
      </c>
      <c r="N14686" s="1" t="s">
        <v>158728</v>
      </c>
      <c r="O14686" s="1" t="s">
        <v>158729</v>
      </c>
      <c r="P14686" s="1" t="s">
        <v>158730</v>
      </c>
      <c r="Q14686" s="1" t="s">
        <v>158731</v>
      </c>
      <c r="R14686" s="1" t="s">
        <v>158732</v>
      </c>
      <c r="S14686" s="1" t="s">
        <v>158733</v>
      </c>
      <c r="T14686" s="1" t="s">
        <v>118099</v>
      </c>
      <c r="U14686" s="1" t="s">
        <v>158734</v>
      </c>
      <c r="V14686" s="1" t="s">
        <v>199</v>
      </c>
      <c r="W14686" s="1" t="s">
        <v>48</v>
      </c>
      <c r="X14686" s="1" t="s">
        <v>158740</v>
      </c>
      <c r="Y14686" s="2"/>
      <c r="Z14686" s="2">
        <v>44804</v>
      </c>
      <c r="AA14686" s="1" t="s">
        <v>45</v>
      </c>
      <c r="AB14686">
        <v>0</v>
      </c>
      <c r="AC14686" s="1" t="s">
        <v>48</v>
      </c>
      <c r="AD14686">
        <v>0</v>
      </c>
      <c r="AE14686" s="1" t="s">
        <v>14366</v>
      </c>
      <c r="AF14686">
        <v>3</v>
      </c>
      <c r="AG14686">
        <v>12</v>
      </c>
      <c r="AH14686">
        <v>6</v>
      </c>
      <c r="AI14686">
        <v>100</v>
      </c>
      <c r="AJ14686" s="1" t="s">
        <v>55</v>
      </c>
      <c r="AK14686" s="1" t="s">
        <v>55</v>
      </c>
      <c r="AL14686">
        <v>1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0CAB5-DF11-1049-AA97-977FF5299704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F A A B Q S w M E F A A A C A g A + o L 2 V N x D v h K m A A A A 9 w A A A B I A A A B D b 2 5 m a W c v U G F j a 2 F n Z S 5 4 b W y F j 0 E O g j A U R K 9 C u q e / g E F D P m X h V h I T E 8 O 2 g Q q N U A w t l r u 5 8 E h e Q R J F 3 b m c y Z v k z e N 2 x 2 z q W u 8 q B 6 N 6 n Z K A M u J J X f a V 0 n V K R n v y N y T j u B f l W d T S m 2 F t k s m o l D T W X h I A 5 x x 1 E e 2 H G k L G A i j y 3 a F s Z C d 8 p Y 0 V u p T k s 6 r + r w j H 4 0 u G h z R g a x r H E a M r h K X F X O k v E c 7 C l C H 8 l L g d W z s O k k v j 5 w X C E h H e J / g T U E s D B B Q A A A g I A P q C 9 l R V c t i P b w I A A F s G A A A T A A A A R m 9 y b X V s Y X M v U 2 V j d G l v b j E u b Y 2 U W 2 v b M B S A 3 w P 9 D 8 J 7 S S E k L W y F U f a g S L I r p s h B l 6 7 Z G E G x t c 7 g 2 M V 2 0 2 2 l / 3 0 n z t L R O s 7 2 Z O u c 7 9 y P V P u k y c o C 6 d 3 3 / P J k c D K o v 7 v K p 4 j E 1 5 y e v 1 8 + + N W S C I Y l + o B y 3 w w Q i q v s 1 h d w J P V m T M v k f u 2 L Z h h m u R + T s m j g U A + D i a 1 9 V U 9 S V 2 Q + d 0 l Z N 2 5 C y 4 c i L 1 1 a T z r O x 0 m 9 C U 5 H 6 A v 1 e b b O G l + B / 2 A U j B A r k j L N i l s 4 X 7 w 7 O z v / e j q C H N 4 E I H c r / 8 u l Z Y 3 u q n J d b j L 4 D Q A z b g W p z L e y x l 9 5 l 0 I i w 1 3 S E O C P H O e 5 T l z u q h o s m u r e 7 / 2 a 7 K 5 E q U d J m d + v C 4 c S t 1 5 l E O W v Z 1 O 5 o v 5 W V m v S I u b n n a + H v Q m N 0 O N j w C l 8 e d F c v B 1 v 8 S c Q B k Z x L F p F A y L U + B 9 N K x d Y G 6 R Y q J i + Y h T F c k + k r t l Z z u 1 U c I I M N 4 J 1 z D X h T B o e 9 g J z x W d Y L Z C e x 1 L H q q O n 2 D C I H 3 F t F D b 8 Q H w d W 0 X 2 D O t 6 + M S m C F M K B e i O T j G i L D c z y B F p g 4 3 t I m 0 C T K p Y C L b l u v G N p Q t E m e a R 7 J Z 3 h X W 3 a B J L g 4 l B I V f a S D z r J 7 b t P w r 0 V b b X s x n m o l d r W L 8 O h y E X / E X P n x k u i b A a N I g o D k 3 n u I O w m 3 8 i E I n y H v 9 g c b 3 d n A P K / c r E 1 p D 4 Q G u g H 1 Y Y j d r J z W N Y C t o Z 2 g s G v M w F O 4 Z Z J Z D g 8 m M n 1 l R x G n E Z o V D g C B l l W Y h F O / F X 9 6 s F 4 Q K Z x b w / 4 w X T S M Z d Y x J b C R e U 6 d 3 z 1 L G P m K R M P S t f W b c L u t w G 7 i O e x 7 n E E Z t x u Z R 2 N m 2 v 0 l E Q 3 / w n C B 6 t 5 K Z / j f b u D l I G q 4 i Z p e a f D x b w d D r I i u O P 5 e V v U E s D B B Q A A A g I A P q C 9 l Q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+ o L 2 V N x D v h K m A A A A 9 w A A A B I A A A A A A A A A A A A A A A A A A A A A A E N v b m Z p Z y 9 Q Y W N r Y W d l L n h t b F B L A Q I U A x Q A A A g I A P q C 9 l R V c t i P b w I A A F s G A A A T A A A A A A A A A A A A A A A A A N Y A A A B G b 3 J t d W x h c y 9 T Z W N 0 a W 9 u M S 5 t U E s B A h Q D F A A A C A g A + o L 2 V A / K 6 a u k A A A A 6 Q A A A B M A A A A A A A A A A A A A A A A A d g M A A F t D b 2 5 0 Z W 5 0 X 1 R 5 c G V z X S 5 4 b W x Q S w U G A A A A A A M A A w D C A A A A S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C Q A A A A A A A B G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D T 1 Z J R D E 5 X 3 d l Y l 9 D T E V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V k l E M T l f d 2 V i X 0 N M R U F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j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y V D I x O j I z O j U z L j E 2 M z Y 3 N D B a I i A v P j x F b n R y e S B U e X B l P S J G a W x s Q 2 9 s d W 1 u V H l w Z X M i I F Z h b H V l P S J z Q X d Z S k J n W U d D U V l H Q m d r R 0 J n W U d C Z 1 l H Q m d Z R 0 J n W U d D U W t H Q X d Z R E J n T U R B d 0 1 H Q m d N P S I g L z 4 8 R W 5 0 c n k g V H l w Z T 0 i R m l s b E N v b H V t b k 5 h b W V z I i B W Y W x 1 Z T 0 i c 1 s m c X V v d D t J R C Z x d W 9 0 O y w m c X V v d D t U U k l B T E l E J n F 1 b 3 Q 7 L C Z x d W 9 0 O 0 x B U 1 Q g U k V G U k V T S E V E I E 9 O J n F 1 b 3 Q 7 L C Z x d W 9 0 O 1 B V Q k x J Q y B U S V R M R S Z x d W 9 0 O y w m c X V v d D t T Q 0 l F T l R J R k l D I F R J V E x F J n F 1 b 3 Q 7 L C Z x d W 9 0 O 1 B S S U 1 B U l k g U 1 B P T l N P U i Z x d W 9 0 O y w m c X V v d D t E Q V R F I F J F R 0 l T V F J B V E l P T i Z x d W 9 0 O y w m c X V v d D t T T 1 V S Q 0 U g U k V H S V N U R V I m c X V v d D s s J n F 1 b 3 Q 7 V 0 V C I E F E R F J F U 1 M m c X V v d D s s J n F 1 b 3 Q 7 U k V D U l V J V E 1 F T l Q g U 1 R B V F V T J n F 1 b 3 Q 7 L C Z x d W 9 0 O 0 R B V E U g R U 5 S T 0 x M R U 1 F T l Q m c X V v d D s s J n F 1 b 3 Q 7 U 1 R V R F k g R E V T S U d O J n F 1 b 3 Q 7 L C Z x d W 9 0 O 1 B I Q V N F J n F 1 b 3 Q 7 L C Z x d W 9 0 O 0 N P T l R B Q 1 Q g R k l S U 1 R O Q U 1 F J n F 1 b 3 Q 7 L C Z x d W 9 0 O 0 N P T l R B Q 1 Q g T E F T V E 5 B T U U m c X V v d D s s J n F 1 b 3 Q 7 Q 0 9 O V E F D V C B B R E R S R V N T J n F 1 b 3 Q 7 L C Z x d W 9 0 O 0 N P T l R B Q 1 Q g R U 1 B S U w m c X V v d D s s J n F 1 b 3 Q 7 Q 0 9 O V E F D V C B U R U w m c X V v d D s s J n F 1 b 3 Q 7 Q 0 9 O V E F D V C B B R k Z J T E l B V E l P T i Z x d W 9 0 O y w m c X V v d D t J T k N M V V N J T 0 4 g Q 1 J J V E V S S U E m c X V v d D s s J n F 1 b 3 Q 7 R V h D T F V T S U 9 O I E N S S V R F U k l B J n F 1 b 3 Q 7 L C Z x d W 9 0 O 0 N P T k R J V E l P T i Z x d W 9 0 O y w m c X V v d D t J T l R F U l Z F T l R J T 0 4 m c X V v d D s s J n F 1 b 3 Q 7 U F J J T U F S W S B P V V R D T 0 1 F J n F 1 b 3 Q 7 L C Z x d W 9 0 O 1 J F U 1 V M V F M g R E F U R S B Q T 1 N U R U Q m c X V v d D s s J n F 1 b 3 Q 7 U k V T V U x U U y B E Q V R F I E N P T V B M R V R F R C Z x d W 9 0 O y w m c X V v d D t S R V N V T F R T I F V S T C B M S U 5 L J n F 1 b 3 Q 7 L C Z x d W 9 0 O 0 J S S U R H S U 5 H I E Z M Q U c g V F J V R U Z B T F N F J n F 1 b 3 Q 7 L C Z x d W 9 0 O 0 J S S U R H R U Q g V F l Q R S Z x d W 9 0 O y w m c X V v d D t S R V N V T F R T I F l F U y B O T y Z x d W 9 0 O y w m c X V v d D t D T 1 V O V F J J R V N f Q 0 x F Q U 4 m c X V v d D s s J n F 1 b 3 Q 7 R 0 V O R E V S X 0 N M R U F O J n F 1 b 3 Q 7 L C Z x d W 9 0 O 1 N U V U R Z X 1 R Z U E V f Q 0 x F Q U 4 m c X V v d D s s J n F 1 b 3 Q 7 S U 5 D T F V T S U 9 O X 0 F H R U 1 J T l 9 O V U 1 C R V I m c X V v d D s s J n F 1 b 3 Q 7 S U 5 D T F V T S U 9 O X 0 F H R U 1 B W F 9 O V U 1 C R V I m c X V v d D s s J n F 1 b 3 Q 7 S U 5 D T F V T S U 9 O X 0 F H R U 1 J T l 9 V T k l U J n F 1 b 3 Q 7 L C Z x d W 9 0 O 0 l O Q 0 x V U 0 l P T l 9 B R 0 V N Q V h f V U 5 J V C Z x d W 9 0 O y w m c X V v d D t U Q V J H R V R f U 0 l a R V 9 D T E V B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1 Z J R D E 5 X 3 d l Y l 9 D T E V B T i 9 B d X R v U m V t b 3 Z l Z E N v b H V t b n M x L n t J R C w w f S Z x d W 9 0 O y w m c X V v d D t T Z W N 0 a W 9 u M S 9 D T 1 Z J R D E 5 X 3 d l Y l 9 D T E V B T i 9 B d X R v U m V t b 3 Z l Z E N v b H V t b n M x L n t U U k l B T E l E L D F 9 J n F 1 b 3 Q 7 L C Z x d W 9 0 O 1 N l Y 3 R p b 2 4 x L 0 N P V k l E M T l f d 2 V i X 0 N M R U F O L 0 F 1 d G 9 S Z W 1 v d m V k Q 2 9 s d W 1 u c z E u e 0 x B U 1 Q g U k V G U k V T S E V E I E 9 O L D J 9 J n F 1 b 3 Q 7 L C Z x d W 9 0 O 1 N l Y 3 R p b 2 4 x L 0 N P V k l E M T l f d 2 V i X 0 N M R U F O L 0 F 1 d G 9 S Z W 1 v d m V k Q 2 9 s d W 1 u c z E u e 1 B V Q k x J Q y B U S V R M R S w z f S Z x d W 9 0 O y w m c X V v d D t T Z W N 0 a W 9 u M S 9 D T 1 Z J R D E 5 X 3 d l Y l 9 D T E V B T i 9 B d X R v U m V t b 3 Z l Z E N v b H V t b n M x L n t T Q 0 l F T l R J R k l D I F R J V E x F L D R 9 J n F 1 b 3 Q 7 L C Z x d W 9 0 O 1 N l Y 3 R p b 2 4 x L 0 N P V k l E M T l f d 2 V i X 0 N M R U F O L 0 F 1 d G 9 S Z W 1 v d m V k Q 2 9 s d W 1 u c z E u e 1 B S S U 1 B U l k g U 1 B P T l N P U i w 1 f S Z x d W 9 0 O y w m c X V v d D t T Z W N 0 a W 9 u M S 9 D T 1 Z J R D E 5 X 3 d l Y l 9 D T E V B T i 9 B d X R v U m V t b 3 Z l Z E N v b H V t b n M x L n t E Q V R F I F J F R 0 l T V F J B V E l P T i w 2 f S Z x d W 9 0 O y w m c X V v d D t T Z W N 0 a W 9 u M S 9 D T 1 Z J R D E 5 X 3 d l Y l 9 D T E V B T i 9 B d X R v U m V t b 3 Z l Z E N v b H V t b n M x L n t T T 1 V S Q 0 U g U k V H S V N U R V I s N 3 0 m c X V v d D s s J n F 1 b 3 Q 7 U 2 V j d G l v b j E v Q 0 9 W S U Q x O V 9 3 Z W J f Q 0 x F Q U 4 v Q X V 0 b 1 J l b W 9 2 Z W R D b 2 x 1 b W 5 z M S 5 7 V 0 V C I E F E R F J F U 1 M s O H 0 m c X V v d D s s J n F 1 b 3 Q 7 U 2 V j d G l v b j E v Q 0 9 W S U Q x O V 9 3 Z W J f Q 0 x F Q U 4 v Q X V 0 b 1 J l b W 9 2 Z W R D b 2 x 1 b W 5 z M S 5 7 U k V D U l V J V E 1 F T l Q g U 1 R B V F V T L D l 9 J n F 1 b 3 Q 7 L C Z x d W 9 0 O 1 N l Y 3 R p b 2 4 x L 0 N P V k l E M T l f d 2 V i X 0 N M R U F O L 0 F 1 d G 9 S Z W 1 v d m V k Q 2 9 s d W 1 u c z E u e 0 R B V E U g R U 5 S T 0 x M R U 1 F T l Q s M T B 9 J n F 1 b 3 Q 7 L C Z x d W 9 0 O 1 N l Y 3 R p b 2 4 x L 0 N P V k l E M T l f d 2 V i X 0 N M R U F O L 0 F 1 d G 9 S Z W 1 v d m V k Q 2 9 s d W 1 u c z E u e 1 N U V U R Z I E R F U 0 l H T i w x M X 0 m c X V v d D s s J n F 1 b 3 Q 7 U 2 V j d G l v b j E v Q 0 9 W S U Q x O V 9 3 Z W J f Q 0 x F Q U 4 v Q X V 0 b 1 J l b W 9 2 Z W R D b 2 x 1 b W 5 z M S 5 7 U E h B U 0 U s M T J 9 J n F 1 b 3 Q 7 L C Z x d W 9 0 O 1 N l Y 3 R p b 2 4 x L 0 N P V k l E M T l f d 2 V i X 0 N M R U F O L 0 F 1 d G 9 S Z W 1 v d m V k Q 2 9 s d W 1 u c z E u e 0 N P T l R B Q 1 Q g R k l S U 1 R O Q U 1 F L D E z f S Z x d W 9 0 O y w m c X V v d D t T Z W N 0 a W 9 u M S 9 D T 1 Z J R D E 5 X 3 d l Y l 9 D T E V B T i 9 B d X R v U m V t b 3 Z l Z E N v b H V t b n M x L n t D T 0 5 U Q U N U I E x B U 1 R O Q U 1 F L D E 0 f S Z x d W 9 0 O y w m c X V v d D t T Z W N 0 a W 9 u M S 9 D T 1 Z J R D E 5 X 3 d l Y l 9 D T E V B T i 9 B d X R v U m V t b 3 Z l Z E N v b H V t b n M x L n t D T 0 5 U Q U N U I E F E R F J F U 1 M s M T V 9 J n F 1 b 3 Q 7 L C Z x d W 9 0 O 1 N l Y 3 R p b 2 4 x L 0 N P V k l E M T l f d 2 V i X 0 N M R U F O L 0 F 1 d G 9 S Z W 1 v d m V k Q 2 9 s d W 1 u c z E u e 0 N P T l R B Q 1 Q g R U 1 B S U w s M T Z 9 J n F 1 b 3 Q 7 L C Z x d W 9 0 O 1 N l Y 3 R p b 2 4 x L 0 N P V k l E M T l f d 2 V i X 0 N M R U F O L 0 F 1 d G 9 S Z W 1 v d m V k Q 2 9 s d W 1 u c z E u e 0 N P T l R B Q 1 Q g V E V M L D E 3 f S Z x d W 9 0 O y w m c X V v d D t T Z W N 0 a W 9 u M S 9 D T 1 Z J R D E 5 X 3 d l Y l 9 D T E V B T i 9 B d X R v U m V t b 3 Z l Z E N v b H V t b n M x L n t D T 0 5 U Q U N U I E F G R k l M S U F U S U 9 O L D E 4 f S Z x d W 9 0 O y w m c X V v d D t T Z W N 0 a W 9 u M S 9 D T 1 Z J R D E 5 X 3 d l Y l 9 D T E V B T i 9 B d X R v U m V t b 3 Z l Z E N v b H V t b n M x L n t J T k N M V V N J T 0 4 g Q 1 J J V E V S S U E s M T l 9 J n F 1 b 3 Q 7 L C Z x d W 9 0 O 1 N l Y 3 R p b 2 4 x L 0 N P V k l E M T l f d 2 V i X 0 N M R U F O L 0 F 1 d G 9 S Z W 1 v d m V k Q 2 9 s d W 1 u c z E u e 0 V Y Q 0 x V U 0 l P T i B D U k l U R V J J Q S w y M H 0 m c X V v d D s s J n F 1 b 3 Q 7 U 2 V j d G l v b j E v Q 0 9 W S U Q x O V 9 3 Z W J f Q 0 x F Q U 4 v Q X V 0 b 1 J l b W 9 2 Z W R D b 2 x 1 b W 5 z M S 5 7 Q 0 9 O R E l U S U 9 O L D I x f S Z x d W 9 0 O y w m c X V v d D t T Z W N 0 a W 9 u M S 9 D T 1 Z J R D E 5 X 3 d l Y l 9 D T E V B T i 9 B d X R v U m V t b 3 Z l Z E N v b H V t b n M x L n t J T l R F U l Z F T l R J T 0 4 s M j J 9 J n F 1 b 3 Q 7 L C Z x d W 9 0 O 1 N l Y 3 R p b 2 4 x L 0 N P V k l E M T l f d 2 V i X 0 N M R U F O L 0 F 1 d G 9 S Z W 1 v d m V k Q 2 9 s d W 1 u c z E u e 1 B S S U 1 B U l k g T 1 V U Q 0 9 N R S w y M 3 0 m c X V v d D s s J n F 1 b 3 Q 7 U 2 V j d G l v b j E v Q 0 9 W S U Q x O V 9 3 Z W J f Q 0 x F Q U 4 v Q X V 0 b 1 J l b W 9 2 Z W R D b 2 x 1 b W 5 z M S 5 7 U k V T V U x U U y B E Q V R F I F B P U 1 R F R C w y N H 0 m c X V v d D s s J n F 1 b 3 Q 7 U 2 V j d G l v b j E v Q 0 9 W S U Q x O V 9 3 Z W J f Q 0 x F Q U 4 v Q X V 0 b 1 J l b W 9 2 Z W R D b 2 x 1 b W 5 z M S 5 7 U k V T V U x U U y B E Q V R F I E N P T V B M R V R F R C w y N X 0 m c X V v d D s s J n F 1 b 3 Q 7 U 2 V j d G l v b j E v Q 0 9 W S U Q x O V 9 3 Z W J f Q 0 x F Q U 4 v Q X V 0 b 1 J l b W 9 2 Z W R D b 2 x 1 b W 5 z M S 5 7 U k V T V U x U U y B V U k w g T E l O S y w y N n 0 m c X V v d D s s J n F 1 b 3 Q 7 U 2 V j d G l v b j E v Q 0 9 W S U Q x O V 9 3 Z W J f Q 0 x F Q U 4 v Q X V 0 b 1 J l b W 9 2 Z W R D b 2 x 1 b W 5 z M S 5 7 Q l J J R E d J T k c g R k x B R y B U U l V F R k F M U 0 U s M j d 9 J n F 1 b 3 Q 7 L C Z x d W 9 0 O 1 N l Y 3 R p b 2 4 x L 0 N P V k l E M T l f d 2 V i X 0 N M R U F O L 0 F 1 d G 9 S Z W 1 v d m V k Q 2 9 s d W 1 u c z E u e 0 J S S U R H R U Q g V F l Q R S w y O H 0 m c X V v d D s s J n F 1 b 3 Q 7 U 2 V j d G l v b j E v Q 0 9 W S U Q x O V 9 3 Z W J f Q 0 x F Q U 4 v Q X V 0 b 1 J l b W 9 2 Z W R D b 2 x 1 b W 5 z M S 5 7 U k V T V U x U U y B Z R V M g T k 8 s M j l 9 J n F 1 b 3 Q 7 L C Z x d W 9 0 O 1 N l Y 3 R p b 2 4 x L 0 N P V k l E M T l f d 2 V i X 0 N M R U F O L 0 F 1 d G 9 S Z W 1 v d m V k Q 2 9 s d W 1 u c z E u e 0 N P V U 5 U U k l F U 1 9 D T E V B T i w z M H 0 m c X V v d D s s J n F 1 b 3 Q 7 U 2 V j d G l v b j E v Q 0 9 W S U Q x O V 9 3 Z W J f Q 0 x F Q U 4 v Q X V 0 b 1 J l b W 9 2 Z W R D b 2 x 1 b W 5 z M S 5 7 R 0 V O R E V S X 0 N M R U F O L D M x f S Z x d W 9 0 O y w m c X V v d D t T Z W N 0 a W 9 u M S 9 D T 1 Z J R D E 5 X 3 d l Y l 9 D T E V B T i 9 B d X R v U m V t b 3 Z l Z E N v b H V t b n M x L n t T V F V E W V 9 U W V B F X 0 N M R U F O L D M y f S Z x d W 9 0 O y w m c X V v d D t T Z W N 0 a W 9 u M S 9 D T 1 Z J R D E 5 X 3 d l Y l 9 D T E V B T i 9 B d X R v U m V t b 3 Z l Z E N v b H V t b n M x L n t J T k N M V V N J T 0 5 f Q U d F T U l O X 0 5 V T U J F U i w z M 3 0 m c X V v d D s s J n F 1 b 3 Q 7 U 2 V j d G l v b j E v Q 0 9 W S U Q x O V 9 3 Z W J f Q 0 x F Q U 4 v Q X V 0 b 1 J l b W 9 2 Z W R D b 2 x 1 b W 5 z M S 5 7 S U 5 D T F V T S U 9 O X 0 F H R U 1 B W F 9 O V U 1 C R V I s M z R 9 J n F 1 b 3 Q 7 L C Z x d W 9 0 O 1 N l Y 3 R p b 2 4 x L 0 N P V k l E M T l f d 2 V i X 0 N M R U F O L 0 F 1 d G 9 S Z W 1 v d m V k Q 2 9 s d W 1 u c z E u e 0 l O Q 0 x V U 0 l P T l 9 B R 0 V N S U 5 f V U 5 J V C w z N X 0 m c X V v d D s s J n F 1 b 3 Q 7 U 2 V j d G l v b j E v Q 0 9 W S U Q x O V 9 3 Z W J f Q 0 x F Q U 4 v Q X V 0 b 1 J l b W 9 2 Z W R D b 2 x 1 b W 5 z M S 5 7 S U 5 D T F V T S U 9 O X 0 F H R U 1 B W F 9 V T k l U L D M 2 f S Z x d W 9 0 O y w m c X V v d D t T Z W N 0 a W 9 u M S 9 D T 1 Z J R D E 5 X 3 d l Y l 9 D T E V B T i 9 B d X R v U m V t b 3 Z l Z E N v b H V t b n M x L n t U Q V J H R V R f U 0 l a R V 9 D T E V B T i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0 N P V k l E M T l f d 2 V i X 0 N M R U F O L 0 F 1 d G 9 S Z W 1 v d m V k Q 2 9 s d W 1 u c z E u e 0 l E L D B 9 J n F 1 b 3 Q 7 L C Z x d W 9 0 O 1 N l Y 3 R p b 2 4 x L 0 N P V k l E M T l f d 2 V i X 0 N M R U F O L 0 F 1 d G 9 S Z W 1 v d m V k Q 2 9 s d W 1 u c z E u e 1 R S S U F M S U Q s M X 0 m c X V v d D s s J n F 1 b 3 Q 7 U 2 V j d G l v b j E v Q 0 9 W S U Q x O V 9 3 Z W J f Q 0 x F Q U 4 v Q X V 0 b 1 J l b W 9 2 Z W R D b 2 x 1 b W 5 z M S 5 7 T E F T V C B S R U Z S R V N I R U Q g T 0 4 s M n 0 m c X V v d D s s J n F 1 b 3 Q 7 U 2 V j d G l v b j E v Q 0 9 W S U Q x O V 9 3 Z W J f Q 0 x F Q U 4 v Q X V 0 b 1 J l b W 9 2 Z W R D b 2 x 1 b W 5 z M S 5 7 U F V C T E l D I F R J V E x F L D N 9 J n F 1 b 3 Q 7 L C Z x d W 9 0 O 1 N l Y 3 R p b 2 4 x L 0 N P V k l E M T l f d 2 V i X 0 N M R U F O L 0 F 1 d G 9 S Z W 1 v d m V k Q 2 9 s d W 1 u c z E u e 1 N D S U V O V E l G S U M g V E l U T E U s N H 0 m c X V v d D s s J n F 1 b 3 Q 7 U 2 V j d G l v b j E v Q 0 9 W S U Q x O V 9 3 Z W J f Q 0 x F Q U 4 v Q X V 0 b 1 J l b W 9 2 Z W R D b 2 x 1 b W 5 z M S 5 7 U F J J T U F S W S B T U E 9 O U 0 9 S L D V 9 J n F 1 b 3 Q 7 L C Z x d W 9 0 O 1 N l Y 3 R p b 2 4 x L 0 N P V k l E M T l f d 2 V i X 0 N M R U F O L 0 F 1 d G 9 S Z W 1 v d m V k Q 2 9 s d W 1 u c z E u e 0 R B V E U g U k V H S V N U U k F U S U 9 O L D Z 9 J n F 1 b 3 Q 7 L C Z x d W 9 0 O 1 N l Y 3 R p b 2 4 x L 0 N P V k l E M T l f d 2 V i X 0 N M R U F O L 0 F 1 d G 9 S Z W 1 v d m V k Q 2 9 s d W 1 u c z E u e 1 N P V V J D R S B S R U d J U 1 R F U i w 3 f S Z x d W 9 0 O y w m c X V v d D t T Z W N 0 a W 9 u M S 9 D T 1 Z J R D E 5 X 3 d l Y l 9 D T E V B T i 9 B d X R v U m V t b 3 Z l Z E N v b H V t b n M x L n t X R U I g Q U R E U k V T U y w 4 f S Z x d W 9 0 O y w m c X V v d D t T Z W N 0 a W 9 u M S 9 D T 1 Z J R D E 5 X 3 d l Y l 9 D T E V B T i 9 B d X R v U m V t b 3 Z l Z E N v b H V t b n M x L n t S R U N S V U l U T U V O V C B T V E F U V V M s O X 0 m c X V v d D s s J n F 1 b 3 Q 7 U 2 V j d G l v b j E v Q 0 9 W S U Q x O V 9 3 Z W J f Q 0 x F Q U 4 v Q X V 0 b 1 J l b W 9 2 Z W R D b 2 x 1 b W 5 z M S 5 7 R E F U R S B F T l J P T E x F T U V O V C w x M H 0 m c X V v d D s s J n F 1 b 3 Q 7 U 2 V j d G l v b j E v Q 0 9 W S U Q x O V 9 3 Z W J f Q 0 x F Q U 4 v Q X V 0 b 1 J l b W 9 2 Z W R D b 2 x 1 b W 5 z M S 5 7 U 1 R V R F k g R E V T S U d O L D E x f S Z x d W 9 0 O y w m c X V v d D t T Z W N 0 a W 9 u M S 9 D T 1 Z J R D E 5 X 3 d l Y l 9 D T E V B T i 9 B d X R v U m V t b 3 Z l Z E N v b H V t b n M x L n t Q S E F T R S w x M n 0 m c X V v d D s s J n F 1 b 3 Q 7 U 2 V j d G l v b j E v Q 0 9 W S U Q x O V 9 3 Z W J f Q 0 x F Q U 4 v Q X V 0 b 1 J l b W 9 2 Z W R D b 2 x 1 b W 5 z M S 5 7 Q 0 9 O V E F D V C B G S V J T V E 5 B T U U s M T N 9 J n F 1 b 3 Q 7 L C Z x d W 9 0 O 1 N l Y 3 R p b 2 4 x L 0 N P V k l E M T l f d 2 V i X 0 N M R U F O L 0 F 1 d G 9 S Z W 1 v d m V k Q 2 9 s d W 1 u c z E u e 0 N P T l R B Q 1 Q g T E F T V E 5 B T U U s M T R 9 J n F 1 b 3 Q 7 L C Z x d W 9 0 O 1 N l Y 3 R p b 2 4 x L 0 N P V k l E M T l f d 2 V i X 0 N M R U F O L 0 F 1 d G 9 S Z W 1 v d m V k Q 2 9 s d W 1 u c z E u e 0 N P T l R B Q 1 Q g Q U R E U k V T U y w x N X 0 m c X V v d D s s J n F 1 b 3 Q 7 U 2 V j d G l v b j E v Q 0 9 W S U Q x O V 9 3 Z W J f Q 0 x F Q U 4 v Q X V 0 b 1 J l b W 9 2 Z W R D b 2 x 1 b W 5 z M S 5 7 Q 0 9 O V E F D V C B F T U F J T C w x N n 0 m c X V v d D s s J n F 1 b 3 Q 7 U 2 V j d G l v b j E v Q 0 9 W S U Q x O V 9 3 Z W J f Q 0 x F Q U 4 v Q X V 0 b 1 J l b W 9 2 Z W R D b 2 x 1 b W 5 z M S 5 7 Q 0 9 O V E F D V C B U R U w s M T d 9 J n F 1 b 3 Q 7 L C Z x d W 9 0 O 1 N l Y 3 R p b 2 4 x L 0 N P V k l E M T l f d 2 V i X 0 N M R U F O L 0 F 1 d G 9 S Z W 1 v d m V k Q 2 9 s d W 1 u c z E u e 0 N P T l R B Q 1 Q g Q U Z G S U x J Q V R J T 0 4 s M T h 9 J n F 1 b 3 Q 7 L C Z x d W 9 0 O 1 N l Y 3 R p b 2 4 x L 0 N P V k l E M T l f d 2 V i X 0 N M R U F O L 0 F 1 d G 9 S Z W 1 v d m V k Q 2 9 s d W 1 u c z E u e 0 l O Q 0 x V U 0 l P T i B D U k l U R V J J Q S w x O X 0 m c X V v d D s s J n F 1 b 3 Q 7 U 2 V j d G l v b j E v Q 0 9 W S U Q x O V 9 3 Z W J f Q 0 x F Q U 4 v Q X V 0 b 1 J l b W 9 2 Z W R D b 2 x 1 b W 5 z M S 5 7 R V h D T F V T S U 9 O I E N S S V R F U k l B L D I w f S Z x d W 9 0 O y w m c X V v d D t T Z W N 0 a W 9 u M S 9 D T 1 Z J R D E 5 X 3 d l Y l 9 D T E V B T i 9 B d X R v U m V t b 3 Z l Z E N v b H V t b n M x L n t D T 0 5 E S V R J T 0 4 s M j F 9 J n F 1 b 3 Q 7 L C Z x d W 9 0 O 1 N l Y 3 R p b 2 4 x L 0 N P V k l E M T l f d 2 V i X 0 N M R U F O L 0 F 1 d G 9 S Z W 1 v d m V k Q 2 9 s d W 1 u c z E u e 0 l O V E V S V k V O V E l P T i w y M n 0 m c X V v d D s s J n F 1 b 3 Q 7 U 2 V j d G l v b j E v Q 0 9 W S U Q x O V 9 3 Z W J f Q 0 x F Q U 4 v Q X V 0 b 1 J l b W 9 2 Z W R D b 2 x 1 b W 5 z M S 5 7 U F J J T U F S W S B P V V R D T 0 1 F L D I z f S Z x d W 9 0 O y w m c X V v d D t T Z W N 0 a W 9 u M S 9 D T 1 Z J R D E 5 X 3 d l Y l 9 D T E V B T i 9 B d X R v U m V t b 3 Z l Z E N v b H V t b n M x L n t S R V N V T F R T I E R B V E U g U E 9 T V E V E L D I 0 f S Z x d W 9 0 O y w m c X V v d D t T Z W N 0 a W 9 u M S 9 D T 1 Z J R D E 5 X 3 d l Y l 9 D T E V B T i 9 B d X R v U m V t b 3 Z l Z E N v b H V t b n M x L n t S R V N V T F R T I E R B V E U g Q 0 9 N U E x F V E V E L D I 1 f S Z x d W 9 0 O y w m c X V v d D t T Z W N 0 a W 9 u M S 9 D T 1 Z J R D E 5 X 3 d l Y l 9 D T E V B T i 9 B d X R v U m V t b 3 Z l Z E N v b H V t b n M x L n t S R V N V T F R T I F V S T C B M S U 5 L L D I 2 f S Z x d W 9 0 O y w m c X V v d D t T Z W N 0 a W 9 u M S 9 D T 1 Z J R D E 5 X 3 d l Y l 9 D T E V B T i 9 B d X R v U m V t b 3 Z l Z E N v b H V t b n M x L n t C U k l E R 0 l O R y B G T E F H I F R S V U V G Q U x T R S w y N 3 0 m c X V v d D s s J n F 1 b 3 Q 7 U 2 V j d G l v b j E v Q 0 9 W S U Q x O V 9 3 Z W J f Q 0 x F Q U 4 v Q X V 0 b 1 J l b W 9 2 Z W R D b 2 x 1 b W 5 z M S 5 7 Q l J J R E d F R C B U W V B F L D I 4 f S Z x d W 9 0 O y w m c X V v d D t T Z W N 0 a W 9 u M S 9 D T 1 Z J R D E 5 X 3 d l Y l 9 D T E V B T i 9 B d X R v U m V t b 3 Z l Z E N v b H V t b n M x L n t S R V N V T F R T I F l F U y B O T y w y O X 0 m c X V v d D s s J n F 1 b 3 Q 7 U 2 V j d G l v b j E v Q 0 9 W S U Q x O V 9 3 Z W J f Q 0 x F Q U 4 v Q X V 0 b 1 J l b W 9 2 Z W R D b 2 x 1 b W 5 z M S 5 7 Q 0 9 V T l R S S U V T X 0 N M R U F O L D M w f S Z x d W 9 0 O y w m c X V v d D t T Z W N 0 a W 9 u M S 9 D T 1 Z J R D E 5 X 3 d l Y l 9 D T E V B T i 9 B d X R v U m V t b 3 Z l Z E N v b H V t b n M x L n t H R U 5 E R V J f Q 0 x F Q U 4 s M z F 9 J n F 1 b 3 Q 7 L C Z x d W 9 0 O 1 N l Y 3 R p b 2 4 x L 0 N P V k l E M T l f d 2 V i X 0 N M R U F O L 0 F 1 d G 9 S Z W 1 v d m V k Q 2 9 s d W 1 u c z E u e 1 N U V U R Z X 1 R Z U E V f Q 0 x F Q U 4 s M z J 9 J n F 1 b 3 Q 7 L C Z x d W 9 0 O 1 N l Y 3 R p b 2 4 x L 0 N P V k l E M T l f d 2 V i X 0 N M R U F O L 0 F 1 d G 9 S Z W 1 v d m V k Q 2 9 s d W 1 u c z E u e 0 l O Q 0 x V U 0 l P T l 9 B R 0 V N S U 5 f T l V N Q k V S L D M z f S Z x d W 9 0 O y w m c X V v d D t T Z W N 0 a W 9 u M S 9 D T 1 Z J R D E 5 X 3 d l Y l 9 D T E V B T i 9 B d X R v U m V t b 3 Z l Z E N v b H V t b n M x L n t J T k N M V V N J T 0 5 f Q U d F T U F Y X 0 5 V T U J F U i w z N H 0 m c X V v d D s s J n F 1 b 3 Q 7 U 2 V j d G l v b j E v Q 0 9 W S U Q x O V 9 3 Z W J f Q 0 x F Q U 4 v Q X V 0 b 1 J l b W 9 2 Z W R D b 2 x 1 b W 5 z M S 5 7 S U 5 D T F V T S U 9 O X 0 F H R U 1 J T l 9 V T k l U L D M 1 f S Z x d W 9 0 O y w m c X V v d D t T Z W N 0 a W 9 u M S 9 D T 1 Z J R D E 5 X 3 d l Y l 9 D T E V B T i 9 B d X R v U m V t b 3 Z l Z E N v b H V t b n M x L n t J T k N M V V N J T 0 5 f Q U d F T U F Y X 1 V O S V Q s M z Z 9 J n F 1 b 3 Q 7 L C Z x d W 9 0 O 1 N l Y 3 R p b 2 4 x L 0 N P V k l E M T l f d 2 V i X 0 N M R U F O L 0 F 1 d G 9 S Z W 1 v d m V k Q 2 9 s d W 1 u c z E u e 1 R B U k d F V F 9 T S V p F X 0 N M R U F O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W S U Q x O V 9 3 Z W J f Q 0 x F Q U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Q x O V 9 3 Z W J f Q 0 x F Q U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Q x O V 9 3 Z W J f Q 0 x F Q U 4 v V G l w b y U y M G R l J T I w Y 2 9 s d W 1 u Y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B j z 5 J h E G n t Q w D Q Y J K o Z I h v c N A Q E B B Q A E g g I A H I X j c j Y 5 k W O j m c 8 w x G h X 3 g E A C d 6 9 z L w c l E 8 + c c 1 W Y G F T c B k D r u r Q 5 N t q j X 3 4 j 4 y q v y a 4 c F j 5 B o e r F e c W l a h Z r 4 n I 8 / 9 V a 6 T K 9 l m / q r X p g c w d 9 S t f K I L 5 a U + r B p u 7 E 6 H J J v j o d q 0 W A a j o p y z 0 3 a + S j D V D n g S l c J B X i p Y 8 r R E / 9 + d K o o s f d s u D P P Y i / i N h 6 l 5 p R E e 9 / m 5 c 8 1 i 1 S D J K B R D o k H 6 5 1 Q f s Z X c o M h f X d U P B J I X U v R s O c a W Z 4 I h x 0 t 1 0 t q F X e V W K 3 Q K 3 S q O u k 2 9 A E r n 3 g b q + j j 7 m F L l 0 j Q e r + j w L Q Q g J o L z Y 6 y N s U + a D 7 3 x 1 P v m w F f p z g F V f 0 x B r W U y i z v f I P w x o + n 5 2 q V L m G B M s u R u F C I O G i s 4 1 t y L A x m 2 r P e I + R 3 0 5 Z q C 6 l 9 x u H Y z n 0 d b g 5 3 j 6 N C C U V l g G O Q m z 8 q X 0 + x U 1 / K b D w + Q G p l v M k T y 1 y C a u 6 t 9 L N 0 A a b G h U L e i 7 c X 0 O P 6 f J r v 6 2 3 y O o K V e f W 2 y + Q d + G e a w u 9 H P M U d R n 1 9 e Y H u v i 8 m r 2 O T z L l P B D 9 A h N 2 f p / 5 N P Y F z m / J Q e n f a r o / D P V K d s Y 5 s G v f N 1 C z A v M 1 i K z G Y + 7 0 7 p p s y w k b L I O 1 C K P / H / E g m G O p g 5 g P y h x l F b + F 8 E U n L v 6 4 z U k 2 x M L B W 7 0 Y K + m Y t k J 5 m q O J s J Z B 2 m h 0 q I 2 u b t a x k G V D q u i O E H 0 Z l e y b + b v R X F 8 9 z I w f A Y J K o Z I h v c N A Q c B M B 0 G C W C G S A F l A w Q B K g Q Q U p 7 s l L h v l n / N M N r X N s J j f 4 B Q f / J C U C v 5 t s 9 K + D C q M L Q S 1 R t K Q k K F Q b S j T k 7 c C p t N P D x A j s L h x I d Y 5 M 4 X L E h l C r B N w i + b 6 V Q u u 8 Z M I y c F a I b + p 9 g u S P 5 R o 9 O 3 V l f 7 8 n N E v E E = < / D a t a M a s h u p > 
</file>

<file path=customXml/itemProps1.xml><?xml version="1.0" encoding="utf-8"?>
<ds:datastoreItem xmlns:ds="http://schemas.openxmlformats.org/officeDocument/2006/customXml" ds:itemID="{73CED1FC-8BAF-A74E-A9B4-C6535CD9DB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VID19_web_CLEAN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07-22T21:22:40Z</dcterms:created>
  <dcterms:modified xsi:type="dcterms:W3CDTF">2022-07-22T21:30:27Z</dcterms:modified>
</cp:coreProperties>
</file>